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228" windowWidth="20736" windowHeight="3540" tabRatio="862"/>
  </bookViews>
  <sheets>
    <sheet name="Fig 1.22 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>#N/A</definedName>
    <definedName name="\c">#N/A</definedName>
    <definedName name="\l">#N/A</definedName>
    <definedName name="\Q">'[1]Surveill. orig'!#REF!</definedName>
    <definedName name="\t">[2]CONSUMERS!#REF!</definedName>
    <definedName name="\x">#N/A</definedName>
    <definedName name="\z">#N/A</definedName>
    <definedName name="_____D225938">[3]aglinkDB!#REF!</definedName>
    <definedName name="_____D225940">[3]aglinkDB!#REF!</definedName>
    <definedName name="_____D225941">[3]aglinkDB!#REF!</definedName>
    <definedName name="____D205816">[4]ccansim!$B$220:$IV$220</definedName>
    <definedName name="____D225938">[3]aglinkDB!#REF!</definedName>
    <definedName name="____D225940">[3]aglinkDB!#REF!</definedName>
    <definedName name="____D225941">[3]aglinkDB!#REF!</definedName>
    <definedName name="___D205816">[5]ccansim!$B$220:$IV$220</definedName>
    <definedName name="___T8" hidden="1">{"view1",#N/A,FALSE,"EECDATA";"view2",#N/A,FALSE,"EECDATA"}</definedName>
    <definedName name="_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_D205816">[5]ccansim!$B$220:$IV$220</definedName>
    <definedName name="__D225938">[6]aglinkDB!#REF!</definedName>
    <definedName name="__D225940">[6]aglinkDB!#REF!</definedName>
    <definedName name="__D225941">[6]aglinkDB!#REF!</definedName>
    <definedName name="__T8" hidden="1">{"view1",#N/A,FALSE,"EECDATA";"view2",#N/A,FALSE,"EECDATA"}</definedName>
    <definedName name="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1_">[7]CZEWT!#REF!</definedName>
    <definedName name="_1_0">[8]FEED!#REF!</definedName>
    <definedName name="_1ECU">#N/A</definedName>
    <definedName name="_1N">#N/A</definedName>
    <definedName name="_1US">#N/A</definedName>
    <definedName name="_2_">[7]CZEWT!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>[7]CZEWT!#REF!</definedName>
    <definedName name="_4ECU">#N/A</definedName>
    <definedName name="_4N">#N/A</definedName>
    <definedName name="_4US">#N/A</definedName>
    <definedName name="_5_">[7]CZEWT!#REF!</definedName>
    <definedName name="_9_0">[8]FEED!#REF!</definedName>
    <definedName name="_apo1" hidden="1">{"exportaciones",#N/A,FALSE,"exportaciones"}</definedName>
    <definedName name="_apo2" hidden="1">{"exportaciones (2)",#N/A,FALSE,"exportaciones (2)"}</definedName>
    <definedName name="_D205816">[5]ccansim!$B$220:$IV$220</definedName>
    <definedName name="_D225938">[9]aglinkDB!#REF!</definedName>
    <definedName name="_D225940">[9]aglinkDB!#REF!</definedName>
    <definedName name="_D225941">[9]aglinkDB!#REF!</definedName>
    <definedName name="_Order1" hidden="1">0</definedName>
    <definedName name="_T8" hidden="1">{"view1",#N/A,FALSE,"EECDATA";"view2",#N/A,FALSE,"EECDATA"}</definedName>
    <definedName name="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W">[10]CZEWT!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DJCOL1">[11]FORECAST!#REF!</definedName>
    <definedName name="AG2K_B">[12]aglinkDB!$B$63:$AS$63</definedName>
    <definedName name="AG2K_O">[12]aglinkDB!$B$1001:$AS$1001</definedName>
    <definedName name="AGG">[13]CZEFEED!#REF!</definedName>
    <definedName name="año1995">[14]Per1995!$A$6:$P$203</definedName>
    <definedName name="Año1996">[14]Per1996!$A$6:$L$203</definedName>
    <definedName name="Año1997">[14]Per1997!$A$6:$L$203</definedName>
    <definedName name="Año1998">[14]Per1998!$A$6:$L$202</definedName>
    <definedName name="Año1999">[14]Per1999!$A$6:$L$202</definedName>
    <definedName name="Año2000">[14]Per2000!$A$8:$L$204</definedName>
    <definedName name="Año2001">[14]Per2001!$A$6:$L$202</definedName>
    <definedName name="Año2002">[14]Per2002!$B$6:$M$202</definedName>
    <definedName name="Año2003">[14]Per2003!$A$7:$L$206</definedName>
    <definedName name="Año2004">[14]Per2004!$A$7:$L$208</definedName>
    <definedName name="Año2005">[14]Per2005!$A$9:$P$211</definedName>
    <definedName name="apo" hidden="1">{"consumo",#N/A,FALSE,"consumo"}</definedName>
    <definedName name="asw" hidden="1">{"view1",#N/A,FALSE,"EECDATA";"view2",#N/A,FALSE,"EECDATA"}</definedName>
    <definedName name="AUS_MK_LEVY">'[15]Not used MPD_worksheet'!#REF!</definedName>
    <definedName name="AUS_RI_EX">[16]AUSDB!#REF!</definedName>
    <definedName name="AUS_RI_EXP">[16]AUSDB!#REF!</definedName>
    <definedName name="AUS_RI_QC">[16]AUSDB!#REF!</definedName>
    <definedName name="AUS_SB_EX">[17]CONSMPTN!#REF!</definedName>
    <definedName name="AUS_SB_IM">[17]CONSMPTN!#REF!</definedName>
    <definedName name="AUS_SB_QP">[17]CONSMPTN!#REF!</definedName>
    <definedName name="AUS_SB_ST">[17]CONSMPTN!#REF!</definedName>
    <definedName name="AUS_SMP_EXP">'[15]Not used MPD_worksheet'!#REF!</definedName>
    <definedName name="B_RUS_BF_ST">[18]Baseline!$B$22:$IV$22</definedName>
    <definedName name="BA">[13]CZEFEED!#REF!</definedName>
    <definedName name="BABEPP">[19]DWHEAT!$B$83:$IV$83</definedName>
    <definedName name="BACP_CIF_SN_IM">[19]DBARLEY!$B$82:$IV$82</definedName>
    <definedName name="BACP_SN_IM">[19]DBARLEY!$B$84:$IV$84</definedName>
    <definedName name="BADP_AP">[19]DBARLEY!$101:$101</definedName>
    <definedName name="BADP_DHP">[19]DWHEAT!$B$60:$IV$60</definedName>
    <definedName name="BADP_SRSSH">[19]DBARLEY!$B$99:$IV$99</definedName>
    <definedName name="BAGAO">[19]DGAO!$B$15:$IV$15</definedName>
    <definedName name="BAGPP_BR_NBR">[19]DBARLEY!$B$24:$IV$24</definedName>
    <definedName name="BAGPP_FEU_IM">[19]DBARLEY!$B$63:$IV$63</definedName>
    <definedName name="BAGPP_FU_IM">[19]DBARLEY!$B$49:$IV$49</definedName>
    <definedName name="BAGSP_DO">[19]DBARLEY!$B$37:$IV$37</definedName>
    <definedName name="BAGSP_FEU_IM">[19]DBARLEY!$B$65:$IV$65</definedName>
    <definedName name="BAGSP_FU_IM">[19]DBARLEY!$B$58:$IV$58</definedName>
    <definedName name="BAGSS_FEU_IM">[19]DBARLEY!$B$65:$IV$65</definedName>
    <definedName name="BAQC">[19]DBARLEY!$B$87:$IV$87</definedName>
    <definedName name="BAQC_FEU_IM">[19]DBARLEY!$B$66:$IV$66</definedName>
    <definedName name="BAQC_FU_IM">[19]DBARLEY!$B$59:$IV$59</definedName>
    <definedName name="BAQC_MALT_IM">[19]DBARLEY!$B$85:$IV$85</definedName>
    <definedName name="BAQC_SN_IM">[19]DBARLEY!$B$80:$IV$80</definedName>
    <definedName name="BAQP">[19]DBARLEY!$B$8:$IV$8</definedName>
    <definedName name="Basegeneral">'[14]Base Maestra1'!$C$7:$BK$913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FDP_CL">[19]DBEEF!$B$29:$IV$29</definedName>
    <definedName name="BFGAO">[19]DGAO!$B$34:$IV$34</definedName>
    <definedName name="BFIMP">[19]DBEEF!$B$31:$IV$31</definedName>
    <definedName name="BFPP">[19]DBEEF!$B$16:$IV$16</definedName>
    <definedName name="BFQC">[19]DBEEF!$B$24:$IV$24</definedName>
    <definedName name="BFQP">[19]DBEEF!$B$4:$IV$4</definedName>
    <definedName name="BFQPV_WT">[19]DBEEF!$B$12:$IV$12</definedName>
    <definedName name="bpc">[20]MPD_worksheet!#REF!</definedName>
    <definedName name="bpw">'[3]MPS results'!$B$26:$IV$26</definedName>
    <definedName name="BRAPTEX">'[21]Commodity balances'!#REF!</definedName>
    <definedName name="BTBE">[19]DBEET!$B$41:$IV$41</definedName>
    <definedName name="BTDP">[19]DBEET!$B$29:$IV$29</definedName>
    <definedName name="BTGAO">[19]DGAO!$B$17:$IV$17</definedName>
    <definedName name="BTGPP_ALC">[19]DBEET!$B$13:$IV$13</definedName>
    <definedName name="BTGPP_MM">[19]DBEET!$B$10:$IV$10</definedName>
    <definedName name="BTQP">[19]DBEET!$B$5:$IV$5</definedName>
    <definedName name="BTQP_RF">[19]DBEET!$B$7:$IV$7</definedName>
    <definedName name="Bud">'[22]Surveill. orig'!#REF!</definedName>
    <definedName name="BudgetRev_y">[23]EvalS1!#REF!</definedName>
    <definedName name="C_">#N/A</definedName>
    <definedName name="CANBTQP_FDP">[3]aglinkDB!#REF!</definedName>
    <definedName name="CANFPFE">[3]aglinkDB!#REF!</definedName>
    <definedName name="CANFPPP">[3]aglinkDB!#REF!</definedName>
    <definedName name="CANMKQO_IM">[3]aglinkDB!#REF!</definedName>
    <definedName name="CANOCAH">[3]aglinkDB!#REF!</definedName>
    <definedName name="CANOCEX">[3]aglinkDB!#REF!</definedName>
    <definedName name="CANOCFE">[3]aglinkDB!#REF!</definedName>
    <definedName name="CANOCFO">[3]aglinkDB!#REF!</definedName>
    <definedName name="CANOCIM">[3]aglinkDB!#REF!</definedName>
    <definedName name="CANOCQC">[3]aglinkDB!#REF!</definedName>
    <definedName name="CANOCQP">[3]aglinkDB!#REF!</definedName>
    <definedName name="CANOCST">[3]aglinkDB!#REF!</definedName>
    <definedName name="CANODPEX">[3]aglinkDB!#REF!</definedName>
    <definedName name="CANODPIM">[3]aglinkDB!#REF!</definedName>
    <definedName name="CANPLST">[3]aglinkDB!#REF!</definedName>
    <definedName name="CANPNPP">[3]aglinkDB!#REF!</definedName>
    <definedName name="CANPNQC">[3]aglinkDB!#REF!</definedName>
    <definedName name="CANRYAH">[3]aglinkDB!#REF!</definedName>
    <definedName name="CANRYEX">[3]aglinkDB!#REF!</definedName>
    <definedName name="CANRYFE">[3]aglinkDB!#REF!</definedName>
    <definedName name="CANRYFO">[3]aglinkDB!#REF!</definedName>
    <definedName name="CANRYIM">[3]aglinkDB!#REF!</definedName>
    <definedName name="CANRYQC">[3]aglinkDB!#REF!</definedName>
    <definedName name="CANRYQP">[3]aglinkDB!#REF!</definedName>
    <definedName name="CANRYST">[3]aglinkDB!#REF!</definedName>
    <definedName name="CANSCAH">[3]aglinkDB!#REF!</definedName>
    <definedName name="CANSCRQP">[3]aglinkDB!#REF!</definedName>
    <definedName name="CANVLEX">[3]aglinkDB!#REF!</definedName>
    <definedName name="CANVLIM">[3]aglinkDB!#REF!</definedName>
    <definedName name="CANVLQC">[3]aglinkDB!#REF!</definedName>
    <definedName name="CANVLQP">[3]aglinkDB!#REF!</definedName>
    <definedName name="CANWMPST">[3]aglinkDB!#REF!</definedName>
    <definedName name="CANWYPEX">[3]aglinkDB!#REF!</definedName>
    <definedName name="CANWYPIM">[3]aglinkDB!#REF!</definedName>
    <definedName name="CCANBAAH">[5]ccansim!$B$2:$IV$2</definedName>
    <definedName name="CCANBAEX">[5]ccansim!$B$3:$IV$3</definedName>
    <definedName name="CCANBAFE">[5]ccansim!$B$4:$IV$4</definedName>
    <definedName name="CCANBAIM">[5]ccansim!$B$5:$IV$5</definedName>
    <definedName name="CCANBAQP">[5]ccansim!$B$6:$IV$6</definedName>
    <definedName name="CCANBAST">[5]ccansim!$B$7:$IV$7</definedName>
    <definedName name="CCANBEFEXM">[5]ccansim!$B$8:$IV$8</definedName>
    <definedName name="CCANBEFIMM">[5]ccansim!$B$9:$IV$9</definedName>
    <definedName name="CCANBEFQPS">[5]ccansim!$B$11:$IV$11</definedName>
    <definedName name="CCANBEFST">[5]ccansim!$B$12:$IV$12</definedName>
    <definedName name="CCANBFCI">[5]ccansim!$B$13:$IV$13</definedName>
    <definedName name="CCANBFCTI">[5]ccansim!$B$14:$IV$14</definedName>
    <definedName name="CCANBTEX">[5]ccansim!$B$15:$IV$15</definedName>
    <definedName name="CCANBTFQP">[5]ccansim!$B$16:$IV$16</definedName>
    <definedName name="CCANBTIM">[5]ccansim!$B$17:$IV$17</definedName>
    <definedName name="CCANBTQP">[5]ccansim!$B$19:$IV$19</definedName>
    <definedName name="CCANBTST">[5]ccansim!$B$20:$IV$20</definedName>
    <definedName name="CCANCCQP">[5]ccansim!$B$21:$IV$21</definedName>
    <definedName name="CCANCHCEX">[5]ccansim!$B$22:$IV$22</definedName>
    <definedName name="CCANCHCIM">[5]ccansim!$B$23:$IV$23</definedName>
    <definedName name="CCANCHCQP">[5]ccansim!$B$24:$IV$24</definedName>
    <definedName name="CCANCHCST">[5]ccansim!$B$25:$IV$25</definedName>
    <definedName name="CCANCHOEX">[5]ccansim!$B$26:$IV$26</definedName>
    <definedName name="CCANCHOIM">[5]ccansim!$B$27:$IV$27</definedName>
    <definedName name="CCANCHOQP">[5]ccansim!$B$28:$IV$28</definedName>
    <definedName name="CCANCHOST">[5]ccansim!$B$29:$IV$29</definedName>
    <definedName name="CCANCHPEX">[5]ccansim!$B$30:$IV$30</definedName>
    <definedName name="CCANCHPIM">[5]ccansim!$B$31:$IV$31</definedName>
    <definedName name="CCANCTEX">[5]ccansim!$B$32:$IV$32</definedName>
    <definedName name="CCANCTIM">[5]ccansim!$B$33:$IV$33</definedName>
    <definedName name="CCANCTQP">[5]ccansim!$B$34:$IV$34</definedName>
    <definedName name="CCANCVEX">[5]ccansim!$B$35:$IV$35</definedName>
    <definedName name="CCANCVIM">[5]ccansim!$B$36:$IV$36</definedName>
    <definedName name="CCANCVQP">[5]ccansim!$B$37:$IV$37</definedName>
    <definedName name="CCANEGQC_DZ">[5]ccansim!$B$38:$IV$38</definedName>
    <definedName name="CCANEGQP_DZ">[5]ccansim!$B$39:$IV$39</definedName>
    <definedName name="CCANFMQC_L">[5]ccansim!$B$40:$IV$40</definedName>
    <definedName name="CCANHGEX">[5]ccansim!$B$41:$IV$41</definedName>
    <definedName name="CCANHGIM">[5]ccansim!$B$42:$IV$42</definedName>
    <definedName name="CCANHGQP">[5]ccansim!$B$43:$IV$43</definedName>
    <definedName name="CCANMAAH">[5]ccansim!$B$44:$IV$44</definedName>
    <definedName name="CCANMAEX">[5]ccansim!$B$45:$IV$45</definedName>
    <definedName name="CCANMAFE">[5]ccansim!$B$46:$IV$46</definedName>
    <definedName name="CCANMAIM">[5]ccansim!$B$47:$IV$47</definedName>
    <definedName name="CCANMAQP">[5]ccansim!$B$48:$IV$48</definedName>
    <definedName name="CCANMAST">[5]ccansim!$B$49:$IV$49</definedName>
    <definedName name="CCANMGAH">[5]ccansim!$B$50:$IV$50</definedName>
    <definedName name="CCANMGQP">[5]ccansim!$B$51:$IV$51</definedName>
    <definedName name="CCANMK0QP">[5]ccansim!$B$52:$IV$52</definedName>
    <definedName name="CCANMK1QP">[5]ccansim!$B$53:$IV$53</definedName>
    <definedName name="CCANMK2QP">[5]ccansim!$B$54:$IV$54</definedName>
    <definedName name="CCANMK3QP">[5]ccansim!$B$55:$IV$55</definedName>
    <definedName name="CCANMKBQP">[5]ccansim!$B$56:$IV$56</definedName>
    <definedName name="CCANMKCI">[5]ccansim!$B$57:$IV$57</definedName>
    <definedName name="CCANMKCQP">[5]ccansim!$B$58:$IV$58</definedName>
    <definedName name="CCANMKDEL">[5]ccansim!$B$59:$IV$59</definedName>
    <definedName name="CCANOTAH">[5]ccansim!$B$60:$IV$60</definedName>
    <definedName name="CCANOTEX">[5]ccansim!$B$61:$IV$61</definedName>
    <definedName name="CCANOTFE">[5]ccansim!$B$62:$IV$62</definedName>
    <definedName name="CCANOTIM">[5]ccansim!$B$63:$IV$63</definedName>
    <definedName name="CCANOTQP">[5]ccansim!$B$64:$IV$64</definedName>
    <definedName name="CCANOTST">[5]ccansim!$B$65:$IV$65</definedName>
    <definedName name="CCANPKEXM">[5]ccansim!$B$66:$IV$66</definedName>
    <definedName name="CCANPKIMM">[5]ccansim!$B$67:$IV$67</definedName>
    <definedName name="CCANPKPI">[5]ccansim!$B$68:$IV$68</definedName>
    <definedName name="CCANPKQPS">[5]ccansim!$B$69:$IV$69</definedName>
    <definedName name="CCANPKST">[5]ccansim!$B$70:$IV$70</definedName>
    <definedName name="CCANPTEX">[5]ccansim!$B$71:$IV$71</definedName>
    <definedName name="CCANPTIM">[5]ccansim!$B$72:$IV$72</definedName>
    <definedName name="CCANPTQP">[5]ccansim!$B$73:$IV$73</definedName>
    <definedName name="CCANPTST">[5]ccansim!$B$74:$IV$74</definedName>
    <definedName name="CCANRPAH">[5]ccansim!$B$75:$IV$75</definedName>
    <definedName name="CCANRPEX">[5]ccansim!$B$76:$IV$76</definedName>
    <definedName name="CCANRPIM">[5]ccansim!$B$77:$IV$77</definedName>
    <definedName name="CCANRPQP">[5]ccansim!$B$78:$IV$78</definedName>
    <definedName name="CCANRPST">[5]ccansim!$B$79:$IV$79</definedName>
    <definedName name="CCANRYAH">[5]ccansim!$B$80:$IV$80</definedName>
    <definedName name="CCANRYEX">[5]ccansim!$B$81:$IV$81</definedName>
    <definedName name="CCANRYFE">[5]ccansim!$B$82:$IV$82</definedName>
    <definedName name="CCANRYIM">[5]ccansim!$B$83:$IV$83</definedName>
    <definedName name="CCANRYQP">[5]ccansim!$B$84:$IV$84</definedName>
    <definedName name="CCANRYST">[5]ccansim!$B$85:$IV$85</definedName>
    <definedName name="CCANSBAH">[5]ccansim!$B$86:$IV$86</definedName>
    <definedName name="CCANSBIM">[5]ccansim!$B$87:$IV$87</definedName>
    <definedName name="CCANSBQP">[5]ccansim!$B$88:$IV$88</definedName>
    <definedName name="CCANSBST">[5]ccansim!$B$89:$IV$89</definedName>
    <definedName name="CCANSCQP">[5]ccansim!$B$90:$IV$90</definedName>
    <definedName name="CCANSFAH">[5]ccansim!$B$91:$IV$91</definedName>
    <definedName name="CCANSFQP">[5]ccansim!$B$92:$IV$92</definedName>
    <definedName name="CCANSHEXM">[5]ccansim!$B$93:$IV$93</definedName>
    <definedName name="CCANSHIMM">[5]ccansim!$B$94:$IV$94</definedName>
    <definedName name="CCANSHNEX">[5]ccansim!$B$95:$IV$95</definedName>
    <definedName name="CCANSHNIM">[5]ccansim!$B$96:$IV$96</definedName>
    <definedName name="CCANSHNQP">[5]ccansim!$B$97:$IV$97</definedName>
    <definedName name="CCANSHQPS">[5]ccansim!$B$98:$IV$98</definedName>
    <definedName name="CCANSHST">[5]ccansim!$B$99:$IV$99</definedName>
    <definedName name="CCANSMPEX">[5]ccansim!$B$100:$IV$100</definedName>
    <definedName name="CCANSMPIM">[5]ccansim!$B$101:$IV$101</definedName>
    <definedName name="CCANSMPQP">[5]ccansim!$B$102:$IV$102</definedName>
    <definedName name="CCANSMPST">[5]ccansim!$B$103:$IV$103</definedName>
    <definedName name="CCANTCQP">[5]ccansim!$B$104:$IV$104</definedName>
    <definedName name="CCANVLEXM">[5]ccansim!$B$105:$IV$105</definedName>
    <definedName name="CCANVLIMM">[5]ccansim!$B$106:$IV$106</definedName>
    <definedName name="CCANVLQPS">[5]ccansim!$B$107:$IV$107</definedName>
    <definedName name="CCANVLST">[5]ccansim!$B$108:$IV$108</definedName>
    <definedName name="CCANWCQP">[5]ccansim!$B$109:$IV$109</definedName>
    <definedName name="CCANWTAH">[5]ccansim!$B$110:$IV$110</definedName>
    <definedName name="CCANWTFE">[5]ccansim!$B$111:$IV$111</definedName>
    <definedName name="CCANWTFEX">[5]ccansim!$B$112:$IV$112</definedName>
    <definedName name="CCANWTIM">[5]ccansim!$B$113:$IV$113</definedName>
    <definedName name="CCANWTOEX">[5]ccansim!$B$114:$IV$114</definedName>
    <definedName name="CCANWTQP">[5]ccansim!$B$115:$IV$115</definedName>
    <definedName name="CCANWTST">[5]ccansim!$B$116:$IV$116</definedName>
    <definedName name="cf">[20]MPD_worksheet!#REF!</definedName>
    <definedName name="CHNBFIMP">[11]CHNDB!#REF!</definedName>
    <definedName name="CHNBFQC_RUC">[11]CHNDB!#REF!</definedName>
    <definedName name="CHNBFQC_URC">[11]CHNDB!#REF!</definedName>
    <definedName name="CHNEGST">[11]CHNDB!#REF!</definedName>
    <definedName name="CHNEGVST">[11]CHNDB!#REF!</definedName>
    <definedName name="CHNMKQC_RUC">[11]CHNDB!#REF!</definedName>
    <definedName name="CHNMKQC_URC">[11]CHNDB!#REF!</definedName>
    <definedName name="CHNPKQC_RUC">[11]CHNDB!#REF!</definedName>
    <definedName name="CHNPKQC_URC">[11]CHNDB!#REF!</definedName>
    <definedName name="CHNPKXP">[11]CHNDB!#REF!</definedName>
    <definedName name="CHNPTQC_RUC">[11]CHNDB!#REF!</definedName>
    <definedName name="CHNPTQC_URC">[11]CHNDB!#REF!</definedName>
    <definedName name="CHNPTXP">[11]CHNDB!#REF!</definedName>
    <definedName name="CHNSHIMP">[11]CHNDB!#REF!</definedName>
    <definedName name="CHNSHQC_RUC">[11]CHNDB!#REF!</definedName>
    <definedName name="CHNSHQC_URC">[11]CHNDB!#REF!</definedName>
    <definedName name="CHNWTFO_RUC">[11]CHNDB!#REF!</definedName>
    <definedName name="CHNWTFO_URC">[11]CHNDB!#REF!</definedName>
    <definedName name="Choices_Wrapper">[0]!Choices_Wrapper</definedName>
    <definedName name="CHPPF">[24]DMILK!$B$26:$IV$26</definedName>
    <definedName name="cl">[20]MPD_worksheet!#REF!</definedName>
    <definedName name="CNBE">[19]DCANE!$B$56:$IV$56</definedName>
    <definedName name="CNDP">[19]DCANE!$B$41:$IV$41</definedName>
    <definedName name="CNGAO">[19]DGAO!$B$18:$IV$18</definedName>
    <definedName name="CNGPP_ALC">[19]DCANE!$B$18:$IV$18</definedName>
    <definedName name="CNGPP_MM">[19]DCANE!$B$13:$IV$13</definedName>
    <definedName name="CNGPP_RFCST">[19]DCANE!$B$21:$IV$21</definedName>
    <definedName name="CNGPP_RFSGR">[19]DCANE!$B$22:$IV$22</definedName>
    <definedName name="CNIMP_RW">[19]DCANE!$B$30:$IV$30</definedName>
    <definedName name="CNQP">[19]DCANE!$B$7:$IV$7</definedName>
    <definedName name="CNQP_RF">[19]DCANE!$B$9:$IV$9</definedName>
    <definedName name="CNQP_RW">[19]DCANE!$B$8:$IV$8</definedName>
    <definedName name="CNR_RFRW">[19]DCANE!$B$25:$IV$25</definedName>
    <definedName name="COMPCOL1">[11]FORECAST!#REF!</definedName>
    <definedName name="CONSRA">[25]FEED!$E$7181:$K$7181</definedName>
    <definedName name="CONSRYE">[25]FEED!$E$8081:$K$8081</definedName>
    <definedName name="CONSSU">[25]FEED!$E$7281:$K$7281</definedName>
    <definedName name="consumo" hidden="1">{"produccion",#N/A,FALSE,"producción"}</definedName>
    <definedName name="CONSWT">[25]FEED!$E$6981:$K$6981</definedName>
    <definedName name="CountryRange">OFFSET([26]CtrlS!$A$2,0,0,COUNTA([26]CtrlS!$A$2:$A$37),1)</definedName>
    <definedName name="cp">[20]MPD_worksheet!#REF!</definedName>
    <definedName name="CRBSCVTO">[11]FORECAST!#REF!</definedName>
    <definedName name="CRBSKMTO">[11]FORECAST!#REF!</definedName>
    <definedName name="CRDMCVFD">[11]FORECAST!#REF!</definedName>
    <definedName name="CRDMCVFE">[11]FORECAST!#REF!</definedName>
    <definedName name="CRDMCVTO">[11]FORECAST!#REF!</definedName>
    <definedName name="CRDMKMFE">[11]FORECAST!#REF!</definedName>
    <definedName name="CRDMKMOT">[11]FORECAST!#REF!</definedName>
    <definedName name="CRDMKMTO">[11]FORECAST!#REF!</definedName>
    <definedName name="CRERKOTO">[11]FORECAST!#REF!</definedName>
    <definedName name="CRERTUTO">[11]FORECAST!#REF!</definedName>
    <definedName name="CRESCVTO">[11]FORECAST!#REF!</definedName>
    <definedName name="CRESKMTO">[11]FORECAST!#REF!</definedName>
    <definedName name="CRESWHTO">[27]FORECAST!$B$1901:$IV$1901</definedName>
    <definedName name="CREXCVTO">[11]FORECAST!#REF!</definedName>
    <definedName name="CREXKMTO">[11]FORECAST!#REF!</definedName>
    <definedName name="CREXSBTO">[27]FORECAST!$B$4370:$IV$4370</definedName>
    <definedName name="CRIMCVTO">[11]FORECAST!#REF!</definedName>
    <definedName name="CRIMKMTO">[11]FORECAST!#REF!</definedName>
    <definedName name="CRIMRITO">[27]FORECAST!$B$2463:$IV$2463</definedName>
    <definedName name="CRPCCVTO">[11]FORECAST!#REF!</definedName>
    <definedName name="CRPCKMFE">[11]FORECAST!#REF!</definedName>
    <definedName name="CRPCKMOT">[11]FORECAST!#REF!</definedName>
    <definedName name="CRPCKMTO">[11]FORECAST!#REF!</definedName>
    <definedName name="CRPCKOFDRU">[11]FORECAST!#REF!</definedName>
    <definedName name="CRPCKOFDUR">[11]FORECAST!#REF!</definedName>
    <definedName name="CRPRCVTO">[11]FORECAST!#REF!</definedName>
    <definedName name="CRPRKMTO">[11]FORECAST!#REF!</definedName>
    <definedName name="CRPRWHTO">[27]FORECAST!$B$1864:$IV$1864</definedName>
    <definedName name="CRYEKOTO">[11]FORECAST!#REF!</definedName>
    <definedName name="CRYETUTO">[11]FORECAST!#REF!</definedName>
    <definedName name="CRYLCVTO">[11]FORECAST!#REF!</definedName>
    <definedName name="CSECategoryRange">OFFSET([26]CtrlS!$C$41,0,0,COUNTA([26]CtrlS!$C$41:$C$55),1)</definedName>
    <definedName name="CT">[10]CZEWT!#REF!</definedName>
    <definedName name="CTBA">[25]FEED!$BE$7093:$BK$7093</definedName>
    <definedName name="CTBE">[25]FEED!$E$7293:$K$7293</definedName>
    <definedName name="CTBV">[25]FEED!$E$7495:$K$7495</definedName>
    <definedName name="CTEG">[25]FEED!$E$7896:$K$7896</definedName>
    <definedName name="CTMA">[25]FEED!$AE$7093:$AK$7093</definedName>
    <definedName name="CTMI">[25]FEED!$E$7404:$K$7404</definedName>
    <definedName name="CTML">[25]FEED!$E$7794:$K$7794</definedName>
    <definedName name="CTO">[25]FEED!$CE$7093:$CK$7093</definedName>
    <definedName name="CTP">[25]FEED!$E$7993:$K$7993</definedName>
    <definedName name="CTPI">[25]FEED!$E$7594:$K$7594</definedName>
    <definedName name="CTPO">[25]FEED!$E$7694:$K$7694</definedName>
    <definedName name="CTRA">[25]FEED!$E$7193:$K$7193</definedName>
    <definedName name="CTRYE">[25]FEED!$E$8093:$K$8093</definedName>
    <definedName name="CTWT">[25]FEED!$E$6993:$K$6993</definedName>
    <definedName name="CULTIVO">[28]Hoja1!$F$8:$F$40</definedName>
    <definedName name="CutivoDepartamento">[28]Hoja1!$F$8:$AX$83</definedName>
    <definedName name="CZEWTDPA">[29]HUNWT!#REF!</definedName>
    <definedName name="DME_Dirty" hidden="1">"False"</definedName>
    <definedName name="DME_LocalFile" hidden="1">"True"</definedName>
    <definedName name="DMILK_2______filled_in_by_the_Secretariat">[19]DMILK!#REF!</definedName>
    <definedName name="DOLLAR">[25]FEED!$AA$6873</definedName>
    <definedName name="DP">[29]HUNWT!#REF!</definedName>
    <definedName name="dpb">[20]MPD_worksheet!#REF!</definedName>
    <definedName name="dpc">[20]MPD_worksheet!#REF!</definedName>
    <definedName name="dpm_aus">[20]MPD_worksheet!#REF!</definedName>
    <definedName name="dpm_usa">[20]MPD_worksheet!#REF!</definedName>
    <definedName name="dps">[20]MPD_worksheet!#REF!</definedName>
    <definedName name="DPTO">[28]Hoja1!$F$55:$F$83</definedName>
    <definedName name="DPTOCULTIVO">[28]Hoja1!$F$8:$F$83</definedName>
    <definedName name="DPTOCULTIVO1">[28]Hoja1!$E$8:$F$83</definedName>
    <definedName name="dpw">'[3]MPS results'!$B$32:$IV$32</definedName>
    <definedName name="E15AMSC">[12]aglinkDB!$B$10:$AS$10</definedName>
    <definedName name="E15BAAH">[12]aglinkDB!$B$533:$AS$533</definedName>
    <definedName name="E15BADP">[12]aglinkDB!$B$556:$AS$556</definedName>
    <definedName name="E15BAEPP">[12]aglinkDB!$B$561:$AS$561</definedName>
    <definedName name="E15BAESP">[12]aglinkDB!$B$560:$AS$560</definedName>
    <definedName name="E15BAEX">[12]aglinkDB!$B$542:$AS$542</definedName>
    <definedName name="E15BAFE">[12]aglinkDB!$B$541:$AS$541</definedName>
    <definedName name="e15bafmar">[12]aglinkDB!$AJ$507:$AT$507</definedName>
    <definedName name="E15BAIM">[12]aglinkDB!$B$537:$AS$537</definedName>
    <definedName name="E15BAIST">[12]aglinkDB!$B$551:$AS$551</definedName>
    <definedName name="E15BALV">[12]aglinkDB!$B$552:$AS$552</definedName>
    <definedName name="E15BALV_TN">[12]aglinkDB!$B$559:$AS$559</definedName>
    <definedName name="E15BAMEX_UNS">[12]aglinkDB!$B$549:$IV$549</definedName>
    <definedName name="E15BANT">[12]aglinkDB!$B$543:$AS$543</definedName>
    <definedName name="E15BAPP">[12]aglinkDB!$B$554:$AR$554</definedName>
    <definedName name="E15BAQC">[12]aglinkDB!$B$539:$AS$539</definedName>
    <definedName name="E15BAQP">[12]aglinkDB!$B$535:$AS$535</definedName>
    <definedName name="E15BARH">[12]aglinkDB!$B$562:$AS$562</definedName>
    <definedName name="E15BASP">[12]aglinkDB!$B$553:$AS$553</definedName>
    <definedName name="E15BAST">[12]aglinkDB!$B$545:$AS$545</definedName>
    <definedName name="E15BASTB">[12]aglinkDB!$B$557:$AS$557</definedName>
    <definedName name="E15BAVST">[12]aglinkDB!$B$544:$AS$544</definedName>
    <definedName name="E15BAYLD">[12]aglinkDB!$B$536:$AS$536</definedName>
    <definedName name="E15BFBIR">[12]aglinkDB!$B$50:$AS$50</definedName>
    <definedName name="E15BFCI">[12]aglinkDB!$B$19:$AS$19</definedName>
    <definedName name="E15BFDAA">[12]aglinkDB!$B$54:$AS$54</definedName>
    <definedName name="E15BFDAC">[12]aglinkDB!$B$55:$AS$55</definedName>
    <definedName name="E15BFDAR">[12]aglinkDB!$B$68:$AS$68</definedName>
    <definedName name="E15BFDCA">[12]aglinkDB!$B$56:$AS$56</definedName>
    <definedName name="E15BFDCC">[12]aglinkDB!$B$57:$AS$57</definedName>
    <definedName name="E15BFDCR">[12]aglinkDB!$B$69:$AS$69</definedName>
    <definedName name="E15BFDMA">[12]aglinkDB!$B$58:$AS$58</definedName>
    <definedName name="E15BFDMC">[12]aglinkDB!$B$60:$AS$60</definedName>
    <definedName name="E15BFDMR">[12]aglinkDB!$B$70:$AS$70</definedName>
    <definedName name="E15BFDP">[12]aglinkDB!$B$83:$AS$83</definedName>
    <definedName name="E15BFDVA">[12]aglinkDB!$B$61:$AS$61</definedName>
    <definedName name="E15BFDVC">[12]aglinkDB!$B$62:$AS$62</definedName>
    <definedName name="E15BFDVR">[12]aglinkDB!$B$71:$AS$71</definedName>
    <definedName name="E15BFECP">[12]aglinkDB!$B$51:$AS$51</definedName>
    <definedName name="E15BFEX">[12]aglinkDB!$B$27:$AS$27</definedName>
    <definedName name="E15BFEX_LMT">[12]aglinkDB!$B$30:$IV$30</definedName>
    <definedName name="E15BFEX_SUB">[12]aglinkDB!$B$33:$AS$33</definedName>
    <definedName name="E15BFEX_WTOCY">[12]aglinkDB!$B$32:$AS$32</definedName>
    <definedName name="E15BFEX_WTOFY">[12]aglinkDB!$B$31:$AS$31</definedName>
    <definedName name="E15BFEXL">[12]aglinkDB!$B$29:$AS$29</definedName>
    <definedName name="E15BFEXM">[12]aglinkDB!$B$28:$AS$28</definedName>
    <definedName name="E15BFEXP">[12]aglinkDB!$B$52:$AS$52</definedName>
    <definedName name="E15BFGP">[12]aglinkDB!$B$75:$AS$75</definedName>
    <definedName name="E15BFIM">[12]aglinkDB!$B$22:$AS$22</definedName>
    <definedName name="E15BFIML">[12]aglinkDB!$B$24:$AS$24</definedName>
    <definedName name="E15BFIMM">[12]aglinkDB!$B$23:$AS$23</definedName>
    <definedName name="E15BFIST">[12]aglinkDB!$B$47:$AS$47</definedName>
    <definedName name="E15BFMDP">[12]aglinkDB!$B$73:$AS$73</definedName>
    <definedName name="E15BFPP">[12]aglinkDB!$B$82:$AS$82</definedName>
    <definedName name="E15BFQC">[12]aglinkDB!$B$26:$AS$26</definedName>
    <definedName name="E15BFQP">[12]aglinkDB!$B$20:$AS$20</definedName>
    <definedName name="E15BFQPS">[12]aglinkDB!$B$21:$AS$21</definedName>
    <definedName name="E15BFREF">[12]aglinkDB!$B$74:$AS$74</definedName>
    <definedName name="E15BFRET">[12]aglinkDB!$B$65:$AS$65</definedName>
    <definedName name="E15BFSP">[12]aglinkDB!$B$49:$AS$49</definedName>
    <definedName name="E15BFST">[12]aglinkDB!$B$38:$AS$38</definedName>
    <definedName name="E15BFSUB_CKG">[12]aglinkDB!$B$88:$IV$88</definedName>
    <definedName name="E15BFVST">[12]aglinkDB!$B$37:$AS$37</definedName>
    <definedName name="E15BFWAS">[12]aglinkDB!$B$39:$IV$39</definedName>
    <definedName name="E15BTCS">[12]aglinkDB!$B$267:$AS$267</definedName>
    <definedName name="E15BTESP">[12]aglinkDB!$B$273:$AS$273</definedName>
    <definedName name="E15BTEX">[12]aglinkDB!$B$252:$AS$252</definedName>
    <definedName name="E15BTEX_SUB">[12]aglinkDB!$B$257:$AS$257</definedName>
    <definedName name="E15BTEX_UNS">[12]aglinkDB!$B$258:$AS$258</definedName>
    <definedName name="E15BTEX_WTOCY">[12]aglinkDB!$B$255:$AS$255</definedName>
    <definedName name="E15BTEX_WTOFY">[12]aglinkDB!$B$254:$AS$254</definedName>
    <definedName name="E15BTIM">[12]aglinkDB!$B$249:$AS$249</definedName>
    <definedName name="E15BTIST">[12]aglinkDB!$B$266:$AS$266</definedName>
    <definedName name="E15BTNT">[12]aglinkDB!$B$259:$AS$259</definedName>
    <definedName name="E15BTPP">[12]aglinkDB!$B$268:$AS$268</definedName>
    <definedName name="E15BTQC">[12]aglinkDB!$B$251:$AS$251</definedName>
    <definedName name="E15BTQP">[12]aglinkDB!$B$248:$AS$248</definedName>
    <definedName name="E15BTQP_FA">[12]aglinkDB!$B$209:$AS$209</definedName>
    <definedName name="E15BTRES">[12]aglinkDB!$B$271:$AS$271</definedName>
    <definedName name="E15BTSP">[12]aglinkDB!$B$269:$AS$269</definedName>
    <definedName name="E15BTST">[12]aglinkDB!$B$261:$AS$261</definedName>
    <definedName name="E15BTVST">[12]aglinkDB!$B$260:$AR$260</definedName>
    <definedName name="E15BTWP_DM">[12]aglinkDB!$B$270:$AS$270</definedName>
    <definedName name="E15CAEX">[12]aglinkDB!$B$365:$AS$365</definedName>
    <definedName name="E15CAIM">[12]aglinkDB!$B$362:$AS$362</definedName>
    <definedName name="E15CAQC">[12]aglinkDB!$B$364:$AS$364</definedName>
    <definedName name="E15CAQP">[12]aglinkDB!$B$361:$AS$361</definedName>
    <definedName name="E15CAST">[12]aglinkDB!$B$366:$AS$366</definedName>
    <definedName name="E15CEAH">[12]aglinkDB!$B$681:$AS$681</definedName>
    <definedName name="E15CEBAS">[12]aglinkDB!$B$706:$AS$706</definedName>
    <definedName name="E15CECPR">[12]aglinkDB!$B$707:$AS$707</definedName>
    <definedName name="E15CEDP">[12]aglinkDB!$B$702:$AS$702</definedName>
    <definedName name="E15CEEX">[12]aglinkDB!$B$691:$AS$691</definedName>
    <definedName name="E15CEIM">[12]aglinkDB!$B$685:$AS$685</definedName>
    <definedName name="E15CENT">[12]aglinkDB!$B$692:$AS$692</definedName>
    <definedName name="E15CEPYLD">[12]aglinkDB!$B$711:$AS$711</definedName>
    <definedName name="E15CEQC">[12]aglinkDB!$B$688:$AS$688</definedName>
    <definedName name="E15CEQP">[12]aglinkDB!$B$683:$AS$683</definedName>
    <definedName name="E15CERH">[12]aglinkDB!$B$705:$AS$705</definedName>
    <definedName name="E15CESP">[12]aglinkDB!$B$708:$AS$708</definedName>
    <definedName name="E15CEST">[12]aglinkDB!$B$694:$AS$694</definedName>
    <definedName name="E15CEVST">[12]aglinkDB!$B$693:$AS$693</definedName>
    <definedName name="E15CFPP">[12]aglinkDB!$B$1115:$AS$1115</definedName>
    <definedName name="E15CFQC">[12]aglinkDB!$B$1114:$AS$1114</definedName>
    <definedName name="E15CFSHR">[12]aglinkDB!$B$1116:$AS$1116</definedName>
    <definedName name="E15CFWP">[12]aglinkDB!$B$1113:$AS$1113</definedName>
    <definedName name="E15CGAH">[12]aglinkDB!$B$482:$AS$482</definedName>
    <definedName name="E15CGCS">[12]aglinkDB!$B$515:$AS$515</definedName>
    <definedName name="E15CGDP">[12]aglinkDB!$B$511:$AS$511</definedName>
    <definedName name="E15CGEPP">[12]aglinkDB!$B$518:$AS$518</definedName>
    <definedName name="E15CGEX">[12]aglinkDB!$B$492:$AS$492</definedName>
    <definedName name="E15CGEX_SUB">[12]aglinkDB!$B$495:$AS$495</definedName>
    <definedName name="E15CGEX_UNS">[12]aglinkDB!$B$496:$AS$496</definedName>
    <definedName name="E15CGEX_WTOFY">[12]aglinkDB!$B$493:$AS$493</definedName>
    <definedName name="E15CGFE">[12]aglinkDB!$B$491:$AS$491</definedName>
    <definedName name="E15CGFO">[12]aglinkDB!$B$490:$AS$490</definedName>
    <definedName name="E15CGIM">[12]aglinkDB!$B$486:$AS$486</definedName>
    <definedName name="E15CGIST">[12]aglinkDB!$B$509:$AS$509</definedName>
    <definedName name="E15CGLV">[12]aglinkDB!$B$510:$AS$510</definedName>
    <definedName name="E15CGNT">[12]aglinkDB!$B$498:$AS$498</definedName>
    <definedName name="E15CGPP">[12]aglinkDB!$B$512:$AR$512</definedName>
    <definedName name="E15CGPP_CAL">[12]aglinkDB!$B$517:$AS$517</definedName>
    <definedName name="E15CGQC">[12]aglinkDB!$B$489:$AS$489</definedName>
    <definedName name="E15CGQP">[12]aglinkDB!$B$484:$AS$484</definedName>
    <definedName name="E15CGSHR">[12]aglinkDB!$B$520:$AS$520</definedName>
    <definedName name="E15CGST">[12]aglinkDB!$B$500:$AS$500</definedName>
    <definedName name="E15CGVIST">[12]aglinkDB!$B$508:$AS$508</definedName>
    <definedName name="E15CGVST">[12]aglinkDB!$B$499:$AS$499</definedName>
    <definedName name="E15CHEX">[12]aglinkDB!$B$291:$AS$291</definedName>
    <definedName name="E15CHEX_NS">[12]aglinkDB!$B$293:$AS$293</definedName>
    <definedName name="E15CHEX_SUB">[12]aglinkDB!$B$297:$AR$297</definedName>
    <definedName name="E15CHEX_UNS">[12]aglinkDB!$B$298:$AR$298</definedName>
    <definedName name="E15CHEX_WTOCY">[12]aglinkDB!$B$295:$AS$295</definedName>
    <definedName name="E15CHEX_WTOFY">[12]aglinkDB!$B$294:$AS$294</definedName>
    <definedName name="E15CHIM">[12]aglinkDB!$B$289:$AS$289</definedName>
    <definedName name="E15CHQC">[12]aglinkDB!$B$290:$AS$290</definedName>
    <definedName name="E15CHQP">[12]aglinkDB!$B$288:$AS$288</definedName>
    <definedName name="E15CHQP_FA">[12]aglinkDB!$B$210:$AS$210</definedName>
    <definedName name="E15CHST">[12]aglinkDB!$B$301:$AR$301</definedName>
    <definedName name="E15CHVST">[12]aglinkDB!$B$300:$AR$300</definedName>
    <definedName name="E15CHWP_DM">[12]aglinkDB!$B$305:$AR$305</definedName>
    <definedName name="E15CMQP">[12]aglinkDB!$B$201:$AS$201</definedName>
    <definedName name="E15CRASP">[12]aglinkDB!$B$754:$AS$754</definedName>
    <definedName name="E15CRBIR">[12]aglinkDB!$B$748:$AS$748</definedName>
    <definedName name="E15CRSAR">[12]aglinkDB!$B$749:$AS$749</definedName>
    <definedName name="E15CRSAR_COMP">[12]aglinkDB!$B$751:$AS$751</definedName>
    <definedName name="E15CRSAR_VOL">[12]aglinkDB!$B$753:$AS$753</definedName>
    <definedName name="E15CRSLIP">[12]aglinkDB!$B$756:$AS$756</definedName>
    <definedName name="E15EGEX">[12]aglinkDB!$B$407:$AS$407</definedName>
    <definedName name="E15EGEX_SUB">[12]aglinkDB!$B$410:$AS$410</definedName>
    <definedName name="E15EGEX_WTOFY">[12]aglinkDB!$B$408:$AS$408</definedName>
    <definedName name="E15EGIM">[12]aglinkDB!$B$404:$AS$404</definedName>
    <definedName name="E15EGNT">[12]aglinkDB!$B$412:$AS$412</definedName>
    <definedName name="E15EGQC">[12]aglinkDB!$B$406:$AS$406</definedName>
    <definedName name="E15EGQP">[12]aglinkDB!$B$403:$AS$403</definedName>
    <definedName name="E15FDPFAT">[12]aglinkDB!$B$202:$AS$202</definedName>
    <definedName name="E15FDPQC">[12]aglinkDB!$B$195:$AS$195</definedName>
    <definedName name="E15FDPQP">[12]aglinkDB!$B$194:$AS$194</definedName>
    <definedName name="E15FEEXP">[12]aglinkDB!$B$1120:$AS$1120</definedName>
    <definedName name="E15MAAH">[12]aglinkDB!$B$569:$AS$569</definedName>
    <definedName name="E15MACS">[12]aglinkDB!$B$588:$AS$588</definedName>
    <definedName name="E15MADP">[12]aglinkDB!$B$591:$AR$591</definedName>
    <definedName name="E15MAEPP">[12]aglinkDB!$B$597:$AS$597</definedName>
    <definedName name="E15MAEX">[12]aglinkDB!$B$578:$AS$578</definedName>
    <definedName name="E15MAFE">[12]aglinkDB!$B$577:$AS$577</definedName>
    <definedName name="E15MAFO">[12]aglinkDB!$B$576:$AS$576</definedName>
    <definedName name="E15MAIM">[12]aglinkDB!$B$573:$AS$573</definedName>
    <definedName name="E15MAIST">[12]aglinkDB!$B$586:$AS$586</definedName>
    <definedName name="E15MALV">[12]aglinkDB!$B$587:$AS$587</definedName>
    <definedName name="E15MALV_TN">[12]aglinkDB!$B$594:$AS$594</definedName>
    <definedName name="E15MANT">[12]aglinkDB!$B$579:$AS$579</definedName>
    <definedName name="E15MAPP">[12]aglinkDB!$B$590:$AR$590</definedName>
    <definedName name="E15MAQC">[12]aglinkDB!$B$575:$AS$575</definedName>
    <definedName name="E15MAQP">[12]aglinkDB!$B$571:$AS$571</definedName>
    <definedName name="E15MARH">[12]aglinkDB!$B$598:$AS$598</definedName>
    <definedName name="E15MASP">[12]aglinkDB!$B$589:$AS$589</definedName>
    <definedName name="E15MAST">[12]aglinkDB!$B$581:$AS$581</definedName>
    <definedName name="E15MASTB">[12]aglinkDB!$B$592:$AS$592</definedName>
    <definedName name="E15MAVST">[12]aglinkDB!$B$580:$AS$580</definedName>
    <definedName name="E15MAYLD">[12]aglinkDB!$B$572:$AS$572</definedName>
    <definedName name="E15MK0QP">[12]aglinkDB!$B$200:$AS$200</definedName>
    <definedName name="E15MK2QP">[12]aglinkDB!$B$199:$AS$199</definedName>
    <definedName name="E15MK3QP">[12]aglinkDB!$B$198:$AS$198</definedName>
    <definedName name="E15MKBRET">[12]aglinkDB!$B$66:$AS$66</definedName>
    <definedName name="E15MKCEX">[12]aglinkDB!$B$235:$AS$235</definedName>
    <definedName name="E15MKCI">[12]aglinkDB!$B$187:$AR$187</definedName>
    <definedName name="E15MKCIM">[12]aglinkDB!$B$236:$AS$236</definedName>
    <definedName name="E15MKCNT">[12]aglinkDB!$B$238:$AS$238</definedName>
    <definedName name="E15MKCQC">[12]aglinkDB!$B$237:$AS$237</definedName>
    <definedName name="E15MKCQP">[12]aglinkDB!$B$234:$AS$234</definedName>
    <definedName name="E15MKCS">[12]aglinkDB!$B$212:$AS$212</definedName>
    <definedName name="E15MKDEL">[12]aglinkDB!$B$204:$AS$204</definedName>
    <definedName name="E15MKDM_FA">[12]aglinkDB!$B$208:$AS$208</definedName>
    <definedName name="E15MKDP">[12]aglinkDB!$B$218:$AS$218</definedName>
    <definedName name="E15MKDU">[12]aglinkDB!$B$206:$AS$206</definedName>
    <definedName name="E15MKFAT">[12]aglinkDB!$B$203:$AS$203</definedName>
    <definedName name="E15MKFE">[12]aglinkDB!$B$211:$AS$211</definedName>
    <definedName name="E15MKFU">[12]aglinkDB!$B$205:$AS$205</definedName>
    <definedName name="E15MKLV">[12]aglinkDB!$B$215:$AS$215</definedName>
    <definedName name="E15MKLV_KG">[12]aglinkDB!$B$222:$AS$222</definedName>
    <definedName name="E15MKPP">[12]aglinkDB!$B$220:$AS$220</definedName>
    <definedName name="E15MKQC_FM">[12]aglinkDB!$B$197:$AS$197</definedName>
    <definedName name="E15MKQO">[12]aglinkDB!$B$190:$AS$190</definedName>
    <definedName name="E15MKQOD">[12]aglinkDB!$B$193:$AS$193</definedName>
    <definedName name="E15MKQP">[12]aglinkDB!$B$188:$AS$188</definedName>
    <definedName name="E15MKSP">[12]aglinkDB!$B$213:$AS$213</definedName>
    <definedName name="E15MNPP">[12]aglinkDB!$B$1109:$AS$1109</definedName>
    <definedName name="E15MNQC">[12]aglinkDB!$B$1107:$AS$1107</definedName>
    <definedName name="E15MNSHR">[12]aglinkDB!$B$1110:$AS$1110</definedName>
    <definedName name="E15MNWP">[12]aglinkDB!$B$1108:$AS$1108</definedName>
    <definedName name="E15NRQP">[12]aglinkDB!$B$418:$AS$418</definedName>
    <definedName name="E15OCAH">[12]aglinkDB!$B$657:$AS$657</definedName>
    <definedName name="E15OCFE">[12]aglinkDB!$B$666:$AS$666</definedName>
    <definedName name="E15OCIST">[12]aglinkDB!$B$675:$AS$675</definedName>
    <definedName name="E15OCNT">[12]aglinkDB!$B$668:$AS$668</definedName>
    <definedName name="E15OCQC">[12]aglinkDB!$B$664:$AS$664</definedName>
    <definedName name="E15OCQP">[12]aglinkDB!$B$659:$AS$659</definedName>
    <definedName name="E15OCST">[12]aglinkDB!$B$670:$AS$670</definedName>
    <definedName name="E15OCVST">[12]aglinkDB!$B$669:$AS$669</definedName>
    <definedName name="E15ODPEX_WTOCY">[12]aglinkDB!$B$227:$AS$227</definedName>
    <definedName name="E15OLAU">[12]aglinkDB!$B$1059:$AS$1059</definedName>
    <definedName name="E15OLFO">[12]aglinkDB!$B$1060:$AS$1060</definedName>
    <definedName name="E15OLNT">[12]aglinkDB!$B$1062:$AS$1062</definedName>
    <definedName name="E15OLPP">[12]aglinkDB!$B$1069:$AS$1069</definedName>
    <definedName name="E15OLQC">[12]aglinkDB!$B$1058:$AS$1058</definedName>
    <definedName name="E15OLQP">[12]aglinkDB!$B$1054:$AS$1054</definedName>
    <definedName name="E15OLST">[12]aglinkDB!$B$1064:$AS$1064</definedName>
    <definedName name="E15OLYLD">[12]aglinkDB!$B$1055:$AS$1055</definedName>
    <definedName name="E15OMNT">[12]aglinkDB!$B$1039:$AS$1039</definedName>
    <definedName name="E15OMPP">[12]aglinkDB!$B$1045:$AS$1045</definedName>
    <definedName name="E15OMQC">[12]aglinkDB!$B$1037:$AS$1037</definedName>
    <definedName name="E15OMQP">[12]aglinkDB!$B$1033:$AS$1033</definedName>
    <definedName name="E15OMSHR">[12]aglinkDB!$B$1046:$AS$1046</definedName>
    <definedName name="E15OMST">[12]aglinkDB!$B$1041:$AS$1041</definedName>
    <definedName name="E15OMYLD">[12]aglinkDB!$B$1034:$AS$1034</definedName>
    <definedName name="E15OSAH">[12]aglinkDB!$B$985:$AS$985</definedName>
    <definedName name="E15OSBAS">[12]aglinkDB!$B$1019:$AS$1019</definedName>
    <definedName name="E15OSBH">[12]aglinkDB!$B$1003:$AS$1003</definedName>
    <definedName name="E15OSBHO">[12]aglinkDB!$B$1004:$AS$1004</definedName>
    <definedName name="E15OSCAP_HA">[12]aglinkDB!$B$1025:$AS$1025</definedName>
    <definedName name="E15OSCPB">[12]aglinkDB!$B$1022:$AS$1022</definedName>
    <definedName name="E15OSCPR">[12]aglinkDB!$B$1023:$AS$1023</definedName>
    <definedName name="E15OSCR">[12]aglinkDB!$B$992:$AS$992</definedName>
    <definedName name="E15OSDP">[12]aglinkDB!$B$1007:$AS$1007</definedName>
    <definedName name="E15OSIAH">[12]aglinkDB!$B$1002:$IV$1002</definedName>
    <definedName name="E15OSMP">[12]aglinkDB!$B$1014:$AS$1014</definedName>
    <definedName name="E15OSNT">[12]aglinkDB!$B$995:$AS$995</definedName>
    <definedName name="E15OSPP">[12]aglinkDB!$B$1011:$AS$1011</definedName>
    <definedName name="E15OSPRP">[12]aglinkDB!$B$1006:$AS$1006</definedName>
    <definedName name="E15OSPRPA">[12]aglinkDB!$B$1024:$AS$1024</definedName>
    <definedName name="E15OSQC">[12]aglinkDB!$B$991:$AS$991</definedName>
    <definedName name="E15OSQP">[12]aglinkDB!$B$987:$AS$987</definedName>
    <definedName name="E15OSRH">[12]aglinkDB!$B$1013:$AS$1013</definedName>
    <definedName name="E15OSSAR_COMP">[12]aglinkDB!$B$1018:$AS$1018</definedName>
    <definedName name="E15OSSAR_VOL">[12]aglinkDB!$B$1017:$AS$1017</definedName>
    <definedName name="E15OSST">[12]aglinkDB!$B$997:$AS$997</definedName>
    <definedName name="E15OSYLD">[12]aglinkDB!$B$988:$AS$988</definedName>
    <definedName name="E15OTAH">[12]aglinkDB!$B$606:$AS$606</definedName>
    <definedName name="E15OTDP">[12]aglinkDB!$B$625:$AR$625</definedName>
    <definedName name="E15OTEPP">[12]aglinkDB!$B$629:$AS$629</definedName>
    <definedName name="E15OTEX">[12]aglinkDB!$B$615:$AS$615</definedName>
    <definedName name="E15OTFE">[12]aglinkDB!$B$614:$AS$614</definedName>
    <definedName name="E15OTIM">[12]aglinkDB!$B$610:$AS$610</definedName>
    <definedName name="E15OTLV">[12]aglinkDB!$B$623:$AS$623</definedName>
    <definedName name="E15OTNT">[12]aglinkDB!$B$616:$AS$616</definedName>
    <definedName name="E15OTPP">[12]aglinkDB!$B$624:$AR$624</definedName>
    <definedName name="E15OTQC">[12]aglinkDB!$B$612:$AS$612</definedName>
    <definedName name="E15OTQP">[12]aglinkDB!$B$608:$AS$608</definedName>
    <definedName name="E15OTRH">[12]aglinkDB!$B$630:$AS$630</definedName>
    <definedName name="E15OTST">[12]aglinkDB!$B$618:$AS$618</definedName>
    <definedName name="E15OTYLD">[12]aglinkDB!$B$609:$AS$609</definedName>
    <definedName name="E15PKEX">[12]aglinkDB!$B$110:$AS$110</definedName>
    <definedName name="E15PKEX_NPA">[12]aglinkDB!$B$115:$AS$115</definedName>
    <definedName name="E15PKEXL">[12]aglinkDB!$B$112:$AS$112</definedName>
    <definedName name="E15PKEXM">[12]aglinkDB!$B$111:$AS$111</definedName>
    <definedName name="E15PKIM">[12]aglinkDB!$B$105:$AS$105</definedName>
    <definedName name="E15PKIML">[12]aglinkDB!$B$107:$AS$107</definedName>
    <definedName name="E15PKIMM">[12]aglinkDB!$B$106:$AS$106</definedName>
    <definedName name="E15PKQC">[12]aglinkDB!$B$109:$AS$109</definedName>
    <definedName name="E15PKQP">[12]aglinkDB!$B$103:$AS$103</definedName>
    <definedName name="E15PKQPS">[12]aglinkDB!$B$104:$AS$104</definedName>
    <definedName name="E15PKSP">[12]aglinkDB!$B$124:$AS$124</definedName>
    <definedName name="E15PKST">[12]aglinkDB!$B$119:$AS$119</definedName>
    <definedName name="E15PKVST">[12]aglinkDB!$B$118:$AS$118</definedName>
    <definedName name="E15PLEX">[12]aglinkDB!$B$1079:$AS$1079</definedName>
    <definedName name="E15PLIM">[12]aglinkDB!$B$1076:$AS$1076</definedName>
    <definedName name="E15PLQC">[12]aglinkDB!$B$1078:$AS$1078</definedName>
    <definedName name="E15PLQP">[12]aglinkDB!$B$1075:$AS$1075</definedName>
    <definedName name="E15PLST">[12]aglinkDB!$B$1080:$AS$1080</definedName>
    <definedName name="E15PLVST">[12]aglinkDB!$B$1081:$AS$1081</definedName>
    <definedName name="E15POP">[12]aglinkDB!$B$6:$AS$6</definedName>
    <definedName name="E15PTEX">[12]aglinkDB!$B$170:$AS$170</definedName>
    <definedName name="E15PTEX_SUB">[12]aglinkDB!$B$173:$AS$173</definedName>
    <definedName name="E15PTIM">[12]aglinkDB!$B$167:$AS$167</definedName>
    <definedName name="E15PTQC">[12]aglinkDB!$B$169:$AS$169</definedName>
    <definedName name="E15PTQP">[12]aglinkDB!$B$166:$IV$166</definedName>
    <definedName name="E15PTST">[12]aglinkDB!$B$177:$AS$177</definedName>
    <definedName name="E15PTVST">[12]aglinkDB!$B$176:$AS$176</definedName>
    <definedName name="E15RIAH">[12]aglinkDB!$B$720:$AS$720</definedName>
    <definedName name="E15RIDP">[12]aglinkDB!$B$738:$AS$738</definedName>
    <definedName name="E15RIDP_TN">[12]aglinkDB!$B$739:$AS$739</definedName>
    <definedName name="E15RIDP_TN_M">[12]aglinkDB!$B$743:$AS$743</definedName>
    <definedName name="E15RIEPP">[12]aglinkDB!$B$737:$AS$737</definedName>
    <definedName name="E15RIEX">[12]aglinkDB!$B$727:$AS$727</definedName>
    <definedName name="E15RIIM">[12]aglinkDB!$B$723:$AS$723</definedName>
    <definedName name="E15RIPP">[12]aglinkDB!$B$736:$AS$736</definedName>
    <definedName name="E15RIQC">[12]aglinkDB!$B$726:$AS$726</definedName>
    <definedName name="E15RIQP">[12]aglinkDB!$B$722:$AS$722</definedName>
    <definedName name="E15RISP">[12]aglinkDB!$B$734:$AS$734</definedName>
    <definedName name="E15RISP_M">[12]aglinkDB!$B$741:$AS$741</definedName>
    <definedName name="E15RIST">[12]aglinkDB!$B$730:$AS$730</definedName>
    <definedName name="E15RIYLD">[12]aglinkDB!$B$721:$AS$721</definedName>
    <definedName name="E15RLAU">[12]aglinkDB!$B$897:$AS$897</definedName>
    <definedName name="E15RLEX">[12]aglinkDB!$B$898:$AS$898</definedName>
    <definedName name="E15RLEXP">[12]aglinkDB!$B$906:$AS$906</definedName>
    <definedName name="E15RLIM">[12]aglinkDB!$B$894:$AS$894</definedName>
    <definedName name="E15RLMP_US">[12]aglinkDB!$B$907:$AS$907</definedName>
    <definedName name="E15RLNT">[12]aglinkDB!$B$899:$AS$899</definedName>
    <definedName name="E15RLPP">[12]aglinkDB!$B$909:$AS$909</definedName>
    <definedName name="E15RLQC">[12]aglinkDB!$B$896:$AS$896</definedName>
    <definedName name="E15RLQP">[12]aglinkDB!$B$892:$AS$892</definedName>
    <definedName name="E15RLST">[12]aglinkDB!$B$901:$AS$901</definedName>
    <definedName name="E15RLYLD">[12]aglinkDB!$B$893:$AS$893</definedName>
    <definedName name="E15RMEX">[12]aglinkDB!$B$879:$AS$879</definedName>
    <definedName name="E15RMIM">[12]aglinkDB!$B$876:$AS$876</definedName>
    <definedName name="E15RMIMP">[12]aglinkDB!$B$886:$AS$886</definedName>
    <definedName name="E15RMNT">[12]aglinkDB!$B$880:$AS$880</definedName>
    <definedName name="E15RMPP">[12]aglinkDB!$B$887:$AS$887</definedName>
    <definedName name="E15RMQC">[12]aglinkDB!$B$878:$AS$878</definedName>
    <definedName name="E15RMQP">[12]aglinkDB!$B$874:$AS$874</definedName>
    <definedName name="E15RMST">[12]aglinkDB!$B$882:$AS$882</definedName>
    <definedName name="E15RMYLD">[12]aglinkDB!$B$875:$AS$875</definedName>
    <definedName name="E15RPAH">[12]aglinkDB!$B$839:$AS$839</definedName>
    <definedName name="E15RPCR">[12]aglinkDB!$B$847:$AS$847</definedName>
    <definedName name="E15RPDP">[12]aglinkDB!$B$861:$AS$861</definedName>
    <definedName name="E15RPDP_TN">[12]aglinkDB!$B$865:$AS$865</definedName>
    <definedName name="E15RPEPP">[12]aglinkDB!$B$868:$AS$868</definedName>
    <definedName name="E15RPESP">[12]aglinkDB!$B$866:$AS$866</definedName>
    <definedName name="E15RPEX">[12]aglinkDB!$B$849:$AS$849</definedName>
    <definedName name="E15RPEX_SUB">[12]aglinkDB!$B$851:$AS$851</definedName>
    <definedName name="E15RPFE">[12]aglinkDB!$B$848:$AS$848</definedName>
    <definedName name="E15RPIM">[12]aglinkDB!$B$844:$AS$844</definedName>
    <definedName name="E15RPIMP">[12]aglinkDB!$B$862:$AS$862</definedName>
    <definedName name="E15RPMP">[12]aglinkDB!$B$870:$AS$870</definedName>
    <definedName name="E15RPNT">[12]aglinkDB!$B$853:$AS$853</definedName>
    <definedName name="E15RPPP">[12]aglinkDB!$B$867:$AS$867</definedName>
    <definedName name="E15RPQC">[12]aglinkDB!$B$846:$AS$846</definedName>
    <definedName name="E15RPQP">[12]aglinkDB!$B$842:$AS$842</definedName>
    <definedName name="E15RPRH">[12]aglinkDB!$B$869:$AS$869</definedName>
    <definedName name="E15RPRP">[12]aglinkDB!$B$859:$AS$859</definedName>
    <definedName name="E15RPSP">[12]aglinkDB!$B$860:$AS$860</definedName>
    <definedName name="E15RPST">[12]aglinkDB!$B$855:$AS$855</definedName>
    <definedName name="E15RPSTB">[12]aglinkDB!$B$864:$AS$864</definedName>
    <definedName name="E15RPVST">[12]aglinkDB!$B$854:$AS$854</definedName>
    <definedName name="E15RPYLD">[12]aglinkDB!$B$843:$AS$843</definedName>
    <definedName name="E15RYAH">[12]aglinkDB!$B$636:$AS$636</definedName>
    <definedName name="E15RYEX">[12]aglinkDB!$B$645:$AS$645</definedName>
    <definedName name="E15RYFE">[12]aglinkDB!$B$644:$AS$644</definedName>
    <definedName name="E15RYIM">[12]aglinkDB!$B$640:$AS$640</definedName>
    <definedName name="E15RYQC">[12]aglinkDB!$B$642:$AS$642</definedName>
    <definedName name="E15RYQP">[12]aglinkDB!$B$638:$AS$638</definedName>
    <definedName name="E15RYST">[12]aglinkDB!$B$648:$AS$648</definedName>
    <definedName name="E15SBAH">[12]aglinkDB!$B$764:$AS$764</definedName>
    <definedName name="E15SBCR">[12]aglinkDB!$B$772:$AS$772</definedName>
    <definedName name="E15SBDP">[12]aglinkDB!$B$783:$AS$783</definedName>
    <definedName name="E15SBDP_TN">[12]aglinkDB!$B$786:$AS$786</definedName>
    <definedName name="E15SBEPP">[12]aglinkDB!$B$789:$AS$789</definedName>
    <definedName name="E15SBESP">[12]aglinkDB!$B$787:$AS$787</definedName>
    <definedName name="E15SBEX">[12]aglinkDB!$B$774:$AS$774</definedName>
    <definedName name="E15SBFE">[12]aglinkDB!$B$773:$AS$773</definedName>
    <definedName name="E15SBIM">[12]aglinkDB!$B$768:$AS$768</definedName>
    <definedName name="E15SBIMP">[12]aglinkDB!$B$784:$AS$784</definedName>
    <definedName name="E15SBMP">[12]aglinkDB!$B$791:$AS$791</definedName>
    <definedName name="E15SBNT">[12]aglinkDB!$B$775:$AS$775</definedName>
    <definedName name="E15SBPP">[12]aglinkDB!$B$788:$AS$788</definedName>
    <definedName name="E15SBQC">[12]aglinkDB!$B$771:$AS$771</definedName>
    <definedName name="E15SBQP">[12]aglinkDB!$B$766:$AS$766</definedName>
    <definedName name="E15SBRH">[12]aglinkDB!$B$790:$AS$790</definedName>
    <definedName name="E15SBRP">[12]aglinkDB!$B$781:$AS$781</definedName>
    <definedName name="E15SBSP">[12]aglinkDB!$B$782:$AS$782</definedName>
    <definedName name="E15SBST">[12]aglinkDB!$B$777:$AS$777</definedName>
    <definedName name="E15SBSTB">[12]aglinkDB!$B$785:$AS$785</definedName>
    <definedName name="E15SBVST">[12]aglinkDB!$B$776:$AS$776</definedName>
    <definedName name="E15SBYLD">[12]aglinkDB!$B$767:$AS$767</definedName>
    <definedName name="E15SFAH">[12]aglinkDB!$B$916:$AS$916</definedName>
    <definedName name="E15SFCR">[12]aglinkDB!$B$924:$AS$924</definedName>
    <definedName name="E15SFDP">[12]aglinkDB!$B$935:$AS$935</definedName>
    <definedName name="E15SFDP_TN">[12]aglinkDB!$B$938:$AS$938</definedName>
    <definedName name="E15SFEPP">[12]aglinkDB!$B$941:$AS$941</definedName>
    <definedName name="E15SFESP">[12]aglinkDB!$B$939:$AS$939</definedName>
    <definedName name="E15SFEX">[12]aglinkDB!$B$926:$AS$926</definedName>
    <definedName name="E15SFFE">[12]aglinkDB!$B$925:$AS$925</definedName>
    <definedName name="E15SFIM">[12]aglinkDB!$B$921:$AS$921</definedName>
    <definedName name="E15SFIMP">[12]aglinkDB!$B$936:$AS$936</definedName>
    <definedName name="E15SFLEX">[12]aglinkDB!$B$969:$AS$969</definedName>
    <definedName name="E15SFLEXP">[12]aglinkDB!$B$977:$AS$977</definedName>
    <definedName name="E15SFLIM">[12]aglinkDB!$B$966:$AS$966</definedName>
    <definedName name="E15SFLNT">[12]aglinkDB!$B$970:$AS$970</definedName>
    <definedName name="E15SFLPP">[12]aglinkDB!$B$978:$AS$978</definedName>
    <definedName name="E15SFLQC">[12]aglinkDB!$B$968:$AS$968</definedName>
    <definedName name="E15SFLQP">[12]aglinkDB!$B$964:$AS$964</definedName>
    <definedName name="E15SFLST">[12]aglinkDB!$B$972:$AS$972</definedName>
    <definedName name="E15SFLVST">[12]aglinkDB!$B$971:$AS$971</definedName>
    <definedName name="E15SFLYLD">[12]aglinkDB!$B$965:$AS$965</definedName>
    <definedName name="E15SFMEX">[12]aglinkDB!$B$952:$AS$952</definedName>
    <definedName name="E15SFMIM">[12]aglinkDB!$B$949:$AS$949</definedName>
    <definedName name="E15SFMIMP">[12]aglinkDB!$B$959:$AS$959</definedName>
    <definedName name="E15SFMNT">[12]aglinkDB!$B$953:$AS$953</definedName>
    <definedName name="E15SFMP">[12]aglinkDB!$B$943:$AS$943</definedName>
    <definedName name="E15SFMPP">[12]aglinkDB!$B$960:$AS$960</definedName>
    <definedName name="E15SFMQC">[12]aglinkDB!$B$951:$AS$951</definedName>
    <definedName name="E15SFMQP">[12]aglinkDB!$B$947:$AS$947</definedName>
    <definedName name="E15SFMST">[12]aglinkDB!$B$955:$AS$955</definedName>
    <definedName name="E15SFMYLD">[12]aglinkDB!$B$948:$AS$948</definedName>
    <definedName name="E15SFNT">[12]aglinkDB!$B$927:$AS$927</definedName>
    <definedName name="E15SFPP">[12]aglinkDB!$B$940:$AS$940</definedName>
    <definedName name="E15SFQC">[12]aglinkDB!$B$923:$AS$923</definedName>
    <definedName name="E15SFQP">[12]aglinkDB!$B$919:$AS$919</definedName>
    <definedName name="E15SFRH">[12]aglinkDB!$B$942:$AS$942</definedName>
    <definedName name="E15SFRP">[12]aglinkDB!$B$933:$AS$933</definedName>
    <definedName name="E15SFSP">[12]aglinkDB!$B$934:$AS$934</definedName>
    <definedName name="E15SFST">[12]aglinkDB!$B$929:$AS$929</definedName>
    <definedName name="E15SFSTB">[12]aglinkDB!$B$937:$AS$937</definedName>
    <definedName name="E15SFYLD">[12]aglinkDB!$B$920:$AS$920</definedName>
    <definedName name="E15SHDP">[12]aglinkDB!$B$158:$AS$158</definedName>
    <definedName name="E15SHEX">[12]aglinkDB!$B$145:$IV$145</definedName>
    <definedName name="E15SHEXL">[12]aglinkDB!$B$147:$IV$147</definedName>
    <definedName name="E15SHEXM">[12]aglinkDB!$B$146:$IV$146</definedName>
    <definedName name="E15SHIM">[12]aglinkDB!$B$140:$IV$140</definedName>
    <definedName name="E15SHIML">[12]aglinkDB!$B$142:$IV$142</definedName>
    <definedName name="E15SHIMM">[12]aglinkDB!$B$141:$IV$141</definedName>
    <definedName name="E15SHPP">[12]aglinkDB!$B$157:$AS$157</definedName>
    <definedName name="E15SHQC">[12]aglinkDB!$B$144:$IV$144</definedName>
    <definedName name="E15SHQP">[12]aglinkDB!$B$138:$IV$138</definedName>
    <definedName name="E15SHQPS">[12]aglinkDB!$B$139:$IV$139</definedName>
    <definedName name="E15SHSP">[12]aglinkDB!$B$156:$AS$156</definedName>
    <definedName name="E15SHST">[12]aglinkDB!$B$151:$IV$151</definedName>
    <definedName name="E15SHVST">[12]aglinkDB!$B$150:$IV$150</definedName>
    <definedName name="E15SKMQP">[12]aglinkDB!$B$420:$AS$420</definedName>
    <definedName name="E15SLEX">[12]aglinkDB!$B$823:$AS$823</definedName>
    <definedName name="E15SLEXP">[12]aglinkDB!$B$831:$AS$831</definedName>
    <definedName name="E15SLIM">[12]aglinkDB!$B$820:$AS$820</definedName>
    <definedName name="E15SLNT">[12]aglinkDB!$B$824:$AS$824</definedName>
    <definedName name="E15SLPP">[12]aglinkDB!$B$832:$AS$832</definedName>
    <definedName name="E15SLQC">[12]aglinkDB!$B$822:$AS$822</definedName>
    <definedName name="E15SLQP">[12]aglinkDB!$B$818:$AS$818</definedName>
    <definedName name="E15SLST">[12]aglinkDB!$B$826:$AS$826</definedName>
    <definedName name="E15SLYLD">[12]aglinkDB!$B$819:$AS$819</definedName>
    <definedName name="E15SMEX">[12]aglinkDB!$B$803:$AS$803</definedName>
    <definedName name="E15SMIM">[12]aglinkDB!$B$800:$AS$800</definedName>
    <definedName name="E15SMIMP">[12]aglinkDB!$B$810:$AS$810</definedName>
    <definedName name="E15SMMP_US">[12]aglinkDB!$B$811:$AS$811</definedName>
    <definedName name="E15SMNT">[12]aglinkDB!$B$804:$AS$804</definedName>
    <definedName name="E15SMPCS">[12]aglinkDB!$B$344:$AS$344</definedName>
    <definedName name="E15SMPESP">[12]aglinkDB!$B$349:$AS$349</definedName>
    <definedName name="E15SMPEX">[12]aglinkDB!$B$326:$AS$326</definedName>
    <definedName name="E15SMPEX_SUB">[12]aglinkDB!$B$331:$AS$331</definedName>
    <definedName name="E15SMPEX_UNS">[12]aglinkDB!$B$332:$AS$332</definedName>
    <definedName name="E15SMPEX_WTOCY">[12]aglinkDB!$B$329:$AS$329</definedName>
    <definedName name="E15SMPEX_WTOFY">[12]aglinkDB!$B$328:$AS$328</definedName>
    <definedName name="E15SMPIM">[12]aglinkDB!$B$321:$AS$321</definedName>
    <definedName name="E15SMPIST">[12]aglinkDB!$B$341:$AS$341</definedName>
    <definedName name="E15SMPP">[12]aglinkDB!$B$813:$AS$813</definedName>
    <definedName name="E15SMPPP">[12]aglinkDB!$B$342:$AS$342</definedName>
    <definedName name="E15SMPQC">[12]aglinkDB!$B$323:$AS$323</definedName>
    <definedName name="E15SMPQC_FD">[12]aglinkDB!$B$325:$AS$325</definedName>
    <definedName name="E15SMPQP">[12]aglinkDB!$B$320:$AS$320</definedName>
    <definedName name="E15SMPSP">[12]aglinkDB!$B$343:$AS$343</definedName>
    <definedName name="E15SMPST">[12]aglinkDB!$B$336:$AS$336</definedName>
    <definedName name="E15SMPVST">[12]aglinkDB!$B$335:$AS$335</definedName>
    <definedName name="E15SMPWP_DM">[12]aglinkDB!$B$345:$AS$345</definedName>
    <definedName name="E15SMQC">[12]aglinkDB!$B$802:$AS$802</definedName>
    <definedName name="E15SMQP">[12]aglinkDB!$B$798:$AS$798</definedName>
    <definedName name="E15SMST">[12]aglinkDB!$B$806:$AS$806</definedName>
    <definedName name="E15SMYLD">[12]aglinkDB!$B$799:$AS$799</definedName>
    <definedName name="E15VLNT">[12]aglinkDB!$B$1097:$AS$1097</definedName>
    <definedName name="E15VLQC">[12]aglinkDB!$B$1093:$AS$1093</definedName>
    <definedName name="E15VLQP">[12]aglinkDB!$B$1090:$AS$1090</definedName>
    <definedName name="E15VLST">[12]aglinkDB!$B$1099:$AS$1099</definedName>
    <definedName name="E15WMPEX">[12]aglinkDB!$B$384:$AS$384</definedName>
    <definedName name="E15WMPEX_SHR">[12]aglinkDB!$B$394:$AS$394</definedName>
    <definedName name="E15WMPEX_SUB">[12]aglinkDB!$B$387:$AS$387</definedName>
    <definedName name="E15WMPEX_UNS">[12]aglinkDB!$B$388:$AS$388</definedName>
    <definedName name="E15WMPIM">[12]aglinkDB!$B$383:$AS$383</definedName>
    <definedName name="E15WMPNT">[12]aglinkDB!$B$389:$AS$389</definedName>
    <definedName name="E15WMPQP">[12]aglinkDB!$B$382:$AS$382</definedName>
    <definedName name="E15WTAH">[12]aglinkDB!$B$428:$IG$428</definedName>
    <definedName name="E15WTCS">[12]aglinkDB!$B$459:$AR$459</definedName>
    <definedName name="E15WTDP">[12]aglinkDB!$B$457:$AR$457</definedName>
    <definedName name="E15WTDP_TN">[12]aglinkDB!$B$464:$AS$464</definedName>
    <definedName name="E15WTEPP">[12]aglinkDB!$B$468:$AS$468</definedName>
    <definedName name="E15WTEX">[12]aglinkDB!$B$437:$AS$437</definedName>
    <definedName name="E15WTEX_COM">[12]aglinkDB!$B$439:$AS$439</definedName>
    <definedName name="E15WTEX_FA">[12]aglinkDB!$B$438:$AS$438</definedName>
    <definedName name="E15WTEX_SUB">[12]aglinkDB!$B$442:$AS$442</definedName>
    <definedName name="E15WTEX_WTOFY">[12]aglinkDB!$B$440:$AS$440</definedName>
    <definedName name="E15WTFE">[12]aglinkDB!$B$436:$AS$436</definedName>
    <definedName name="E15WTFO">[12]aglinkDB!$B$435:$AS$435</definedName>
    <definedName name="E15WTIM">[12]aglinkDB!$B$432:$AS$432</definedName>
    <definedName name="E15WTIST">[12]aglinkDB!$B$456:$AR$456</definedName>
    <definedName name="E15WTLV">[12]aglinkDB!$B$458:$AR$458</definedName>
    <definedName name="E15WTLV_TN">[12]aglinkDB!$B$465:$AS$465</definedName>
    <definedName name="e15wtmar">[12]aglinkDB!$AK$454:$AU$454</definedName>
    <definedName name="E15WTNT">[12]aglinkDB!$B$445:$AS$445</definedName>
    <definedName name="E15WTPP">[12]aglinkDB!$B$461:$AR$461</definedName>
    <definedName name="E15WTQC">[12]aglinkDB!$B$434:$AS$434</definedName>
    <definedName name="E15WTQP">[12]aglinkDB!$B$430:$AS$430</definedName>
    <definedName name="E15WTRH">[12]aglinkDB!$B$469:$AS$469</definedName>
    <definedName name="E15WTSHR">[12]aglinkDB!$B$470:$AS$470</definedName>
    <definedName name="E15WTSP">[12]aglinkDB!$B$460:$AR$460</definedName>
    <definedName name="E15WTST">[12]aglinkDB!$B$447:$AS$447</definedName>
    <definedName name="E15WTSTB">[12]aglinkDB!$B$463:$AS$463</definedName>
    <definedName name="E15WTVIST">[12]aglinkDB!$B$455:$AR$455</definedName>
    <definedName name="E15WTYLD">[12]aglinkDB!$B$431:$AS$431</definedName>
    <definedName name="E15WYPEX">[12]aglinkDB!$B$375:$AS$375</definedName>
    <definedName name="E15WYPIM">[12]aglinkDB!$B$376:$AS$376</definedName>
    <definedName name="E15WYPQP">[12]aglinkDB!$B$377:$AS$377</definedName>
    <definedName name="E15XR">[12]aglinkDB!$B$9:$AS$9</definedName>
    <definedName name="ECU">[25]FEED!$AA$6912</definedName>
    <definedName name="eee" hidden="1">{"view1",#N/A,FALSE,"EECDATA";"view2",#N/A,FALSE,"EECDATA"}</definedName>
    <definedName name="EG">[25]FEED!$C$45:$K$45</definedName>
    <definedName name="EGDP">[19]DEGGS!$B$44:$IV$44</definedName>
    <definedName name="EGGAO">[19]DGAO!$B$37:$IV$37</definedName>
    <definedName name="EGGS">[25]FEED!$A$7875</definedName>
    <definedName name="EGPP">[30]DEGGS!$B$11:$IV$11</definedName>
    <definedName name="EGPP_WT">[19]DEGGS!$B$9:$IV$9</definedName>
    <definedName name="EGQC">[19]DEGGS!$B$14:$IV$14</definedName>
    <definedName name="EGQP">[19]DEGGS!$B$5:$IV$5</definedName>
    <definedName name="EGTR">[30]DEGGS!$B$30:$IV$30</definedName>
    <definedName name="EXR_ISK_USD">[31]XR!$B$14:$IV$14</definedName>
    <definedName name="EXR_JPUS">[24]DXR!$B$19:$IV$19</definedName>
    <definedName name="f">[32]aglinkDB!#REF!</definedName>
    <definedName name="FAO_AUS_RI_QC">[33]SOURCEPROGNOZ!#REF!</definedName>
    <definedName name="FAO_BRASBFO">[34]FAO!$B$141:$AL$141</definedName>
    <definedName name="Fecha">[35]Configuracion!$H$6</definedName>
    <definedName name="FEDMCVTO">[11]FORECAST!#REF!</definedName>
    <definedName name="FEEDBA">[25]FEED!$E$81:$K$81</definedName>
    <definedName name="FEEDBV">[13]CZEFEED!#REF!</definedName>
    <definedName name="FEEDEG">[13]CZEFEED!#REF!</definedName>
    <definedName name="FEEDMA">[25]FEED!$E$80:$K$80</definedName>
    <definedName name="FEEDMI">[13]CZEFEED!#REF!</definedName>
    <definedName name="FEEDML">#N/A</definedName>
    <definedName name="FEEDO">[25]FEED!$E$134:$K$134</definedName>
    <definedName name="FEEDPI">[13]CZEFEED!#REF!</definedName>
    <definedName name="FEEDPO">[13]CZEFEED!#REF!</definedName>
    <definedName name="FEEDWT">[25]FEED!$E$79:$K$79</definedName>
    <definedName name="fg">[36]DSOYBEAN!$B$18:$IV$18</definedName>
    <definedName name="FHYCOL1">[11]FORECAST!#REF!</definedName>
    <definedName name="FRGAO">[19]DGAO!$B$29:$IV$29</definedName>
    <definedName name="FRVGDP">[19]DFVSSF!$B$23:$IV$23</definedName>
    <definedName name="GAO">[19]DGAO!$B$10:$IV$10</definedName>
    <definedName name="GAO_CRP">[19]DGAO!$B$12:$IV$12</definedName>
    <definedName name="GAO_CRP_OTR">[19]DGAO!$B$30:$IV$30</definedName>
    <definedName name="GAO_LVS">[19]DGAO!$B$32:$IV$32</definedName>
    <definedName name="GAO_LVS_OTR">[19]DGAO!$B$38:$IV$38</definedName>
    <definedName name="GAO_OTR">[19]DGAO!$B$40:$IV$40</definedName>
    <definedName name="GAO_PSE_CVR">[19]DGAO!$B$41:$IV$41</definedName>
    <definedName name="GREXR">[12]aglinkDB!$B$12:$AS$12</definedName>
    <definedName name="GSSERange">OFFSET([26]CtrlS!$F$41,0,0,COUNTA([26]CtrlS!$F$41:$F$72),1)</definedName>
    <definedName name="HERE">[29]FEED!#REF!</definedName>
    <definedName name="hkjk" hidden="1">{"view1",#N/A,FALSE,"EECDATA";"view2",#N/A,FALSE,"EECDATA"}</definedName>
    <definedName name="ICBTRTC">[31]ICREFPI!$B$7:$IV$7</definedName>
    <definedName name="ICBVLV">[37]VALUE!$B$270:$IV$270</definedName>
    <definedName name="ICBVPP">[37]VALUE!$B$93:$IV$93</definedName>
    <definedName name="ICBVQC">[37]CONSUM!$B$6:$IV$6</definedName>
    <definedName name="ICBVQP">[37]VALUE!$B$88:$IV$88</definedName>
    <definedName name="ICBVWS">[37]CONSUM!$B$111:$IV$111</definedName>
    <definedName name="ICMKFC">[31]ICREFPI!$B$5:$IV$5</definedName>
    <definedName name="ICMKLV">[31]VALUE!$B$266:$IV$266</definedName>
    <definedName name="ICMKPP">[31]VALUE!$B$28:$IV$28</definedName>
    <definedName name="ICMKQC">[31]CONSUM!$B$5:$IV$5</definedName>
    <definedName name="ICMKQP">[31]VALUE!$B$24:$IV$24</definedName>
    <definedName name="ICMKQP_FEU">[31]VALUE!$B$15:$IV$15</definedName>
    <definedName name="ICMKWS">[31]CONSUM!$B$108:$IV$108</definedName>
    <definedName name="ICSMPTC">[31]ICREFPI!$B$8:$IV$8</definedName>
    <definedName name="impdestino" hidden="1">{"exportaciones",#N/A,FALSE,"exportaciones"}</definedName>
    <definedName name="importacioneacum" hidden="1">{"importaciones",#N/A,FALSE,"importaciones"}</definedName>
    <definedName name="importaciones" hidden="1">{"produccion",#N/A,FALSE,"producción"}</definedName>
    <definedName name="JPNBFDP_CKG">[3]aglinkDB!#REF!</definedName>
    <definedName name="JPNBFIMM_BLW">[3]aglinkDB!#REF!</definedName>
    <definedName name="JPNBFMP_A">[3]aglinkDB!#REF!</definedName>
    <definedName name="JPNBFST">[3]aglinkDB!#REF!</definedName>
    <definedName name="JPNBFST_BLW">[3]aglinkDB!#REF!</definedName>
    <definedName name="JPNBFVST_BLW">[3]aglinkDB!#REF!</definedName>
    <definedName name="JPNBFWP_A">[3]aglinkDB!#REF!</definedName>
    <definedName name="JPNBTST">[3]aglinkDB!#REF!</definedName>
    <definedName name="JPNCAIM">[3]aglinkDB!#REF!</definedName>
    <definedName name="JPNCHST">[3]aglinkDB!#REF!</definedName>
    <definedName name="JPNMKDP">[3]aglinkDB!#REF!</definedName>
    <definedName name="JPNMKDP_LT">[3]aglinkDB!#REF!</definedName>
    <definedName name="JPNMKDP_QP">[3]aglinkDB!#REF!</definedName>
    <definedName name="JPNMKDP_TN">[3]aglinkDB!#REF!</definedName>
    <definedName name="JPNMKFU">[3]aglinkDB!#REF!</definedName>
    <definedName name="JPNMKQC_FM">[3]aglinkDB!#REF!</definedName>
    <definedName name="JPNMKQP_IM">[3]aglinkDB!#REF!</definedName>
    <definedName name="JPNMKSP_LT">[3]aglinkDB!#REF!</definedName>
    <definedName name="JPNOCAH">[3]aglinkDB!#REF!</definedName>
    <definedName name="JPNOCFE">[3]aglinkDB!#REF!</definedName>
    <definedName name="JPNOCIM">[3]aglinkDB!#REF!</definedName>
    <definedName name="JPNOCQC">[3]aglinkDB!#REF!</definedName>
    <definedName name="JPNOCQP">[3]aglinkDB!#REF!</definedName>
    <definedName name="JPNOCST">[3]aglinkDB!#REF!</definedName>
    <definedName name="JPNOCVST">[3]aglinkDB!#REF!</definedName>
    <definedName name="JPNOCYLD">[3]aglinkDB!#REF!</definedName>
    <definedName name="JPNPKIMM_BLW">[3]aglinkDB!#REF!</definedName>
    <definedName name="JPNPKPP_A">[3]aglinkDB!#REF!</definedName>
    <definedName name="JPNPKST_BLW">[3]aglinkDB!#REF!</definedName>
    <definedName name="JPNPKVST_BLW">[3]aglinkDB!#REF!</definedName>
    <definedName name="JPNPKWP_A">[3]aglinkDB!#REF!</definedName>
    <definedName name="JPNPLEX">[3]aglinkDB!#REF!</definedName>
    <definedName name="JPNPLIM">[3]aglinkDB!#REF!</definedName>
    <definedName name="JPNPLST">[3]aglinkDB!#REF!</definedName>
    <definedName name="JPNPLVST">[3]aglinkDB!#REF!</definedName>
    <definedName name="JPNPTMP_A">[3]aglinkDB!#REF!</definedName>
    <definedName name="JPNPTST">[3]aglinkDB!#REF!</definedName>
    <definedName name="JPNPTWP_A">[3]aglinkDB!#REF!</definedName>
    <definedName name="JPNRICON">[3]aglinkDB!#REF!</definedName>
    <definedName name="JPNRIDP_OTH_TN">[3]aglinkDB!#REF!</definedName>
    <definedName name="JPNRIDP_PRI">[3]aglinkDB!#REF!</definedName>
    <definedName name="JPNRIDP_PRI_TN">[3]aglinkDB!#REF!</definedName>
    <definedName name="JPNRIMG">[3]aglinkDB!#REF!</definedName>
    <definedName name="JPNSBDP_TN">[3]aglinkDB!#REF!</definedName>
    <definedName name="JPNSBIMV">[3]aglinkDB!#REF!</definedName>
    <definedName name="JPNSHEX">[3]aglinkDB!#REF!</definedName>
    <definedName name="JPNSHIMV">[3]aglinkDB!#REF!</definedName>
    <definedName name="JPNSHQP">[3]aglinkDB!#REF!</definedName>
    <definedName name="JPNSHST">[3]aglinkDB!#REF!</definedName>
    <definedName name="JPNSMIM_CY">[3]aglinkDB!#REF!</definedName>
    <definedName name="JPNSMIMV_CY">[3]aglinkDB!#REF!</definedName>
    <definedName name="JPNSMPIM_FO">[3]aglinkDB!#REF!</definedName>
    <definedName name="JPNSMPST">[3]aglinkDB!#REF!</definedName>
    <definedName name="JPNSMPWP">[3]aglinkDB!#REF!</definedName>
    <definedName name="JPNSOAH">[3]aglinkDB!#REF!</definedName>
    <definedName name="JPNSOEX">[3]aglinkDB!#REF!</definedName>
    <definedName name="JPNSOQP">[3]aglinkDB!#REF!</definedName>
    <definedName name="JPNVLIM">[3]aglinkDB!#REF!</definedName>
    <definedName name="JPNVLQC">[3]aglinkDB!#REF!</definedName>
    <definedName name="JPNVLQP">[3]aglinkDB!#REF!</definedName>
    <definedName name="JPNVLVST">[3]aglinkDB!#REF!</definedName>
    <definedName name="JPNWMPEX">[3]aglinkDB!#REF!</definedName>
    <definedName name="JPNWMPIM">[3]aglinkDB!#REF!</definedName>
    <definedName name="JPNWMPQC">[3]aglinkDB!#REF!</definedName>
    <definedName name="JPNWMPST">[3]aglinkDB!#REF!</definedName>
    <definedName name="JPNWTIM_CY">[3]aglinkDB!#REF!</definedName>
    <definedName name="JPNWTIMV">[3]aglinkDB!#REF!</definedName>
    <definedName name="JPNWYPEX">[3]aglinkDB!#REF!</definedName>
    <definedName name="JPNWYPIM">[3]aglinkDB!#REF!</definedName>
    <definedName name="KM">[11]FORECAST!#REF!</definedName>
    <definedName name="KO">[11]FORECAST!#REF!</definedName>
    <definedName name="KORBAOTR7">[38]KORBA!#REF!</definedName>
    <definedName name="KORBFOTR7">[38]KORBF!#REF!</definedName>
    <definedName name="KORCGOTR7">[38]KORCG!#REF!</definedName>
    <definedName name="KORMAOTR7">[38]KORMA!#REF!</definedName>
    <definedName name="KORMKOTR7">[38]KORMK!#REF!</definedName>
    <definedName name="KOROSOTR7">[38]KOROS!#REF!</definedName>
    <definedName name="KOROTOTR7">[38]KOROG!#REF!</definedName>
    <definedName name="KORPKOTR7">[38]KORPK!#REF!</definedName>
    <definedName name="KORPTOTR7">[38]KORPT!#REF!</definedName>
    <definedName name="KORRIOTR7">[38]KORRI!#REF!</definedName>
    <definedName name="KORRLQP">[11]CHNDB!#REF!</definedName>
    <definedName name="KORRSOTR7">[38]KORRS!#REF!</definedName>
    <definedName name="KORSBOTR7">[38]KORSB!#REF!</definedName>
    <definedName name="KORSHOTR7">[38]KORSH!#REF!</definedName>
    <definedName name="KORSMQP">[11]CHNDB!#REF!</definedName>
    <definedName name="KORWLOTR7">[38]KORWL!#REF!</definedName>
    <definedName name="KORWTOTR7">[38]KORWT!#REF!</definedName>
    <definedName name="LASTCOL1">[11]FORECAST!#REF!</definedName>
    <definedName name="LFYCOL1">[11]FORECAST!#REF!</definedName>
    <definedName name="LHYCOL1">[11]FORECAST!#REF!</definedName>
    <definedName name="Logico">[39]Configuracion!$A$4:$A$5</definedName>
    <definedName name="LUAHCVTO">[11]FORECAST!#REF!</definedName>
    <definedName name="MAIZE">[25]FEED!$AA$7073</definedName>
    <definedName name="MILK">[25]FEED!$A$7375</definedName>
    <definedName name="MK">[25]FEED!$C$13:$K$13</definedName>
    <definedName name="MKDP_MU">[24]DMILK!$B$19:$IV$19</definedName>
    <definedName name="MKFAT">[40]Dmilk!$B$22:$IV$22</definedName>
    <definedName name="MKFAT_NZ">[40]Dmilk!$B$72:$IV$72</definedName>
    <definedName name="MKGAO">[19]DGAO!$B$33:$IV$33</definedName>
    <definedName name="MKPP">[24]DMILK!$B$13:$IV$13</definedName>
    <definedName name="MKPP_NZ">[40]Dmilk!$B$66:$IV$66</definedName>
    <definedName name="MKPP_WT">[40]Dmilk!$B$11:$IV$11</definedName>
    <definedName name="MKQC">[24]DMILK!$B$30:$IV$30</definedName>
    <definedName name="MKQP">[24]DMILK!$B$4:$IV$4</definedName>
    <definedName name="MKQP_FL">[40]Dmilk!$B$7:$IV$7</definedName>
    <definedName name="MKSLP">[24]DMILK!$B$38:$IV$38</definedName>
    <definedName name="MKTRCST">[40]Dmilk!$B$91:$IV$91</definedName>
    <definedName name="mm">[0]!mm</definedName>
    <definedName name="MT">[10]CZEWT!#REF!</definedName>
    <definedName name="MTPCEGRU">[11]FORECAST!#REF!</definedName>
    <definedName name="MTPCEGUR">[11]FORECAST!#REF!</definedName>
    <definedName name="MTPCFHRU">[11]FORECAST!#REF!</definedName>
    <definedName name="MTPCFHUR">[11]FORECAST!#REF!</definedName>
    <definedName name="MTPCMKFDESTRU">[11]FORECAST!#REF!</definedName>
    <definedName name="MTPRAQTO">[11]FORECAST!#REF!</definedName>
    <definedName name="MTQ_CANSMPEX">[5]MTQ!$B$133:$IV$133</definedName>
    <definedName name="MTQ_CANWMPEX">[5]MTQ!$B$138:$IV$138</definedName>
    <definedName name="MTQ_CANWMPIM">[5]MTQ!$B$137:$IV$137</definedName>
    <definedName name="MTQ_CANWMPQP">[5]MTQ!$B$136:$IV$136</definedName>
    <definedName name="MTQ_CANWMPST">[5]MTQ!$B$140:$IV$140</definedName>
    <definedName name="MUTTON">[25]FEED!$A$7775</definedName>
    <definedName name="N">#N/A</definedName>
    <definedName name="NCHMPS">[24]DMILK!$B$109:$IV$109</definedName>
    <definedName name="NCHQCV_IM">[40]Dmilk!$B$104:$IV$104</definedName>
    <definedName name="NCHQCV_IM_TRQ">[40]Dmilk!$B$105:$IV$105</definedName>
    <definedName name="NCHTR_OUT">[40]Dmilk!$B$60:$IV$60</definedName>
    <definedName name="NF">#N/A</definedName>
    <definedName name="nn" hidden="1">{"view1",#N/A,FALSE,"EECDATA";"view2",#N/A,FALSE,"EECDATA"}</definedName>
    <definedName name="nnn">[0]!nnn</definedName>
    <definedName name="nnnnnn" hidden="1">{"inventarios (2)",#N/A,FALSE,"inventarios (2)"}</definedName>
    <definedName name="NZMKFC">[31]ICREFPI!$B$11:$IV$11</definedName>
    <definedName name="NZMKPP">[31]ICREFPI!$B$6:$IV$6</definedName>
    <definedName name="OA">[13]CZEFEED!#REF!</definedName>
    <definedName name="OATS">[25]FEED!$CA$7075</definedName>
    <definedName name="ODRMPS_ALC">[24]DMILK!$B$115:$IV$115</definedName>
    <definedName name="ODRMPS_TR">[24]DMILK!$B$112:$IV$112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PercentageOfGDPy">[23]EvalS1!#REF!</definedName>
    <definedName name="Periodo">[35]Configuracion!$H$5</definedName>
    <definedName name="Perro" hidden="1">{"importaciones",#N/A,FALSE,"importaciones"}</definedName>
    <definedName name="PGGAO">[19]DGAO!$B$35:$IV$35</definedName>
    <definedName name="PGIMP">[19]DPIGMEAT!$B$48:$IV$48</definedName>
    <definedName name="PGPP">[19]DPIGMEAT!$B$13:$IV$13</definedName>
    <definedName name="PGQC">[19]DPIGMEAT!$B$31:$IV$31</definedName>
    <definedName name="PGQP">[19]DPIGMEAT!$B$5:$IV$5</definedName>
    <definedName name="PGQPV_WT">[19]DPIGMEAT!$B$10:$IV$10</definedName>
    <definedName name="PIGMEAT">[25]FEED!$A$7575</definedName>
    <definedName name="PK">[25]FEED!$C$29:$K$29</definedName>
    <definedName name="POLBADPA">[41]POLBA!$A$22:$N$22</definedName>
    <definedName name="POLBAFAD">[41]FEED!$A$73:$N$73</definedName>
    <definedName name="POLBAGSE">[41]POLBA!$A$26:$N$26</definedName>
    <definedName name="POLBALEV">[41]POLBA!$A$12:$N$12</definedName>
    <definedName name="POLBAMPS">[41]POLBA!$A$18:$N$18</definedName>
    <definedName name="POLBAMTR">[41]POLBA!$A$55:$N$55</definedName>
    <definedName name="POLBAOTH">[41]POLBA!$A$30:$N$30</definedName>
    <definedName name="POLBAOTR">[41]POLBA!$A$57:$N$57</definedName>
    <definedName name="POLBAQC">[41]POLBA!$A$49:$N$49</definedName>
    <definedName name="POLBAQCV">[41]POLBA!$A$51:$N$51</definedName>
    <definedName name="POLBAQP">[41]POLBA!$A$9:$N$9</definedName>
    <definedName name="POLBAQPV">[41]POLBA!$A$11:$N$11</definedName>
    <definedName name="POLBARIC">[41]POLBA!$A$24:$N$24</definedName>
    <definedName name="POLBASNA">[41]POLBA!$A$28:$N$28</definedName>
    <definedName name="POLBFDPA">[41]POLBF!$A$22:$N$22</definedName>
    <definedName name="polbffad">[41]FEED!$A$66:$O$66</definedName>
    <definedName name="POLBFGSE">[41]POLBF!$A$26:$N$26</definedName>
    <definedName name="POLBFLEV">[41]POLBF!$A$12:$N$12</definedName>
    <definedName name="POLBFMPS">[41]POLBF!$A$18:$N$18</definedName>
    <definedName name="POLBFMTR">[41]POLBF!$A$55:$N$55</definedName>
    <definedName name="POLBFOTH">[41]POLBF!$A$30:$N$30</definedName>
    <definedName name="POLBFOTR">[41]POLBF!$A$57:$N$57</definedName>
    <definedName name="POLBFQC">[41]POLBF!$A$49:$N$49</definedName>
    <definedName name="POLBFQCV">[41]POLBF!$A$51:$N$51</definedName>
    <definedName name="POLBFQP">[41]POLBF!$A$9:$N$9</definedName>
    <definedName name="POLBFQPV">[41]POLBF!$A$11:$N$11</definedName>
    <definedName name="POLBFRIC">[41]POLBF!$A$24:$N$24</definedName>
    <definedName name="POLBFSNA">[41]POLBF!$A$28:$N$28</definedName>
    <definedName name="POLBSDPA">[41]POLBS!$A$22:$N$22</definedName>
    <definedName name="POLBSFAD">[41]FEED!$A$75:$N$75</definedName>
    <definedName name="POLBSGSE">[41]POLBS!$A$26:$N$26</definedName>
    <definedName name="POLBSLEV">[41]POLBS!$A$12:$N$12</definedName>
    <definedName name="POLBSMPS">[41]POLBS!$A$18:$N$18</definedName>
    <definedName name="POLBSMTR">[41]POLBS!$A$55:$N$55</definedName>
    <definedName name="POLBSOTH">[41]POLBS!$A$30:$N$30</definedName>
    <definedName name="POLBSOTR">[41]POLBS!$A$57:$N$57</definedName>
    <definedName name="POLBSQC">[41]POLBS!$A$49:$N$49</definedName>
    <definedName name="POLBSQCV">[41]POLBS!$A$51:$N$51</definedName>
    <definedName name="POLBSQP">[41]POLBS!$A$9:$N$9</definedName>
    <definedName name="POLBSQPV">[41]POLBS!$A$11:$N$11</definedName>
    <definedName name="POLBSRIC">[41]POLBS!$A$24:$N$24</definedName>
    <definedName name="POLBSSNA">[41]POLBS!$A$28:$N$28</definedName>
    <definedName name="POLEGDPA">[41]POLEG!$A$22:$N$22</definedName>
    <definedName name="polegfad">[41]FEED!$A$70:$O$70</definedName>
    <definedName name="POLEGGSE">[41]POLEG!$A$26:$N$26</definedName>
    <definedName name="POLEGLEV">[41]POLEG!$A$12:$N$12</definedName>
    <definedName name="POLEGMPS">[41]POLEG!$A$18:$N$18</definedName>
    <definedName name="POLEGMTR">[41]POLEG!$A$55:$N$55</definedName>
    <definedName name="POLEGOTH">[41]POLEG!$A$30:$N$30</definedName>
    <definedName name="POLEGOTR">[41]POLEG!$A$57:$N$57</definedName>
    <definedName name="POLEGQC">[41]POLEG!$A$49:$N$49</definedName>
    <definedName name="POLEGQCV">[41]POLEG!$A$51:$N$51</definedName>
    <definedName name="POLEGQP">[41]POLEG!$A$9:$N$9</definedName>
    <definedName name="POLEGQPV">[41]POLEG!$A$11:$N$11</definedName>
    <definedName name="POLEGRIC">[41]POLEG!$A$24:$N$24</definedName>
    <definedName name="POLEGSNA">[41]POLEG!$A$28:$N$28</definedName>
    <definedName name="POLMADPA">[41]POLMA!$A$22:$N$22</definedName>
    <definedName name="POLMAFAD">[41]FEED!$A$80:$N$80</definedName>
    <definedName name="POLMAGSE">[41]POLMA!$A$26:$N$26</definedName>
    <definedName name="POLMALEV">[41]POLMA!$A$12:$N$12</definedName>
    <definedName name="POLMAMPS">[41]POLMA!$A$18:$N$18</definedName>
    <definedName name="POLMAMTR">[41]POLMA!$A$55:$N$55</definedName>
    <definedName name="POLMAOTH">[41]POLMA!$A$30:$N$30</definedName>
    <definedName name="POLMAOTR">[41]POLMA!$A$57:$N$57</definedName>
    <definedName name="POLMAQC">[41]POLMA!$A$49:$N$49</definedName>
    <definedName name="POLMAQCV">[41]POLMA!$A$51:$N$51</definedName>
    <definedName name="POLMAQP">[41]POLMA!$A$9:$N$9</definedName>
    <definedName name="POLMAQPV">[41]POLMA!$A$11:$N$11</definedName>
    <definedName name="POLMARIC">[41]POLMA!$A$24:$N$24</definedName>
    <definedName name="POLMASNA">[41]POLMA!$A$28:$N$28</definedName>
    <definedName name="POLMKDPA">[41]POLMK!$A$22:$N$22</definedName>
    <definedName name="polmkfad">[41]FEED!$A$65:$O$65</definedName>
    <definedName name="POLMKGSE">[41]POLMK!$A$26:$N$26</definedName>
    <definedName name="POLMKLEV">[41]POLMK!$A$12:$N$12</definedName>
    <definedName name="POLMKMPS">[41]POLMK!$A$18:$N$18</definedName>
    <definedName name="POLMKMTR">[41]POLMK!$A$55:$N$55</definedName>
    <definedName name="POLMKOTH">[41]POLMK!$A$30:$N$30</definedName>
    <definedName name="POLMKOTR">[41]POLMK!$A$57:$N$57</definedName>
    <definedName name="POLMKQC">[41]POLMK!$A$49:$N$49</definedName>
    <definedName name="POLMKQCV">[41]POLMK!$A$51:$N$51</definedName>
    <definedName name="POLMKQP">[41]POLMK!$A$9:$N$9</definedName>
    <definedName name="POLMKQPV">[41]POLMK!$A$11:$N$11</definedName>
    <definedName name="POLMKRIC">[41]POLMK!$A$24:$N$24</definedName>
    <definedName name="POLMKSNA">[41]POLMK!$A$28:$N$28</definedName>
    <definedName name="POLOGDPA">[41]POLOG!$A$22:$N$22</definedName>
    <definedName name="POLOGFAD">[41]FEED!$A$81:$N$81</definedName>
    <definedName name="POLOGGSE">[41]POLOG!$A$26:$N$26</definedName>
    <definedName name="POLOGLEV">[41]POLOG!$A$12:$N$12</definedName>
    <definedName name="POLOGMPS">[41]POLOG!$A$18:$N$18</definedName>
    <definedName name="POLOGMTR">[41]POLOG!$A$55:$N$55</definedName>
    <definedName name="POLOGOTH">[41]POLOG!$A$30:$N$30</definedName>
    <definedName name="POLOGOTR">[41]POLOG!$A$57:$N$57</definedName>
    <definedName name="POLOGQC">[41]POLOG!$A$49:$N$49</definedName>
    <definedName name="POLOGQCV">[41]POLOG!$A$51:$N$51</definedName>
    <definedName name="POLOGQP">[41]POLOG!$A$9:$N$9</definedName>
    <definedName name="POLOGQPV">[41]POLOG!$A$11:$N$11</definedName>
    <definedName name="POLOGRIC">[41]POLOG!$A$24:$N$24</definedName>
    <definedName name="POLOGSNA">[41]POLOG!$A$28:$N$28</definedName>
    <definedName name="POLOSDPA">[41]POLOS!$A$22:$N$22</definedName>
    <definedName name="POLOSFAD">[41]FEED!$A$78:$N$78</definedName>
    <definedName name="POLOSGSE">[41]POLOS!$A$26:$N$26</definedName>
    <definedName name="POLOSLEV">[41]POLOS!$A$12:$N$12</definedName>
    <definedName name="POLOSMPS">[41]POLOS!$A$18:$N$18</definedName>
    <definedName name="POLOSMTR">[41]POLOS!$A$55:$N$55</definedName>
    <definedName name="POLOSOTH">[41]POLOS!$A$30:$N$30</definedName>
    <definedName name="POLOSOTR">[41]POLOS!$A$57:$N$57</definedName>
    <definedName name="POLOSQC">[41]POLOS!$A$49:$N$49</definedName>
    <definedName name="POLOSQCV">[41]POLOS!$A$51:$N$51</definedName>
    <definedName name="POLOSQP">[41]POLOS!$A$9:$N$9</definedName>
    <definedName name="POLOSQPV">[41]POLOS!$A$11:$N$11</definedName>
    <definedName name="POLOSRIC">[41]POLOS!$A$24:$N$24</definedName>
    <definedName name="POLOSSNA">[41]POLOS!$A$28:$N$28</definedName>
    <definedName name="POLOTDPA">[41]POLOT!$A$22:$N$22</definedName>
    <definedName name="POLotFAD">[41]FEED!$A$76:$N$76</definedName>
    <definedName name="POLOTGSE">[41]POLOT!$A$26:$N$26</definedName>
    <definedName name="POLOTLEV">[41]POLOT!$A$12:$N$12</definedName>
    <definedName name="POLOTMPS">[41]POLOT!$A$18:$N$18</definedName>
    <definedName name="POLOTMTR">[41]POLOT!$A$55:$N$55</definedName>
    <definedName name="POLOTOTH">[41]POLOT!$A$30:$N$30</definedName>
    <definedName name="POLOTOTR">[41]POLOT!$A$57:$N$57</definedName>
    <definedName name="POLOTQC">[41]POLOT!$A$49:$N$49</definedName>
    <definedName name="POLOTQCV">[41]POLOT!$A$51:$N$51</definedName>
    <definedName name="POLOTQP">[41]POLOT!$A$9:$N$9</definedName>
    <definedName name="POLOTQPV">[41]POLOT!$A$11:$N$11</definedName>
    <definedName name="POLOTric">[41]POLOT!$A$24:$N$24</definedName>
    <definedName name="POLOTSNA">[41]POLOT!$A$28:$N$28</definedName>
    <definedName name="POLPKDPA">[41]POLPK!$A$22:$N$22</definedName>
    <definedName name="polpkfad">[41]FEED!$A$67:$O$67</definedName>
    <definedName name="POLPKGSE">[41]POLPK!$A$26:$N$26</definedName>
    <definedName name="POLPKLEV">[41]POLPK!$A$12:$N$12</definedName>
    <definedName name="POLPKMPS">[41]POLPK!$A$18:$N$18</definedName>
    <definedName name="POLPKMTR">[41]POLPK!$A$55:$N$55</definedName>
    <definedName name="POLPKOTH">[41]POLPK!$A$30:$N$30</definedName>
    <definedName name="POLPKOTR">[41]POLPK!$A$57:$N$57</definedName>
    <definedName name="POLPKQC">[41]POLPK!$A$49:$N$49</definedName>
    <definedName name="POLPKQCV">[41]POLPK!$A$51:$N$51</definedName>
    <definedName name="POLPKQP">[41]POLPK!$A$9:$N$9</definedName>
    <definedName name="POLPKQPV">[41]POLPK!$A$11:$N$11</definedName>
    <definedName name="POLPKRIC">[41]POLPK!$A$24:$N$24</definedName>
    <definedName name="POLPKSNA">[41]POLPK!$A$28:$N$28</definedName>
    <definedName name="POLPTDPA">[41]POLPT!$A$22:$N$22</definedName>
    <definedName name="polptfad">[41]FEED!$A$68:$O$68</definedName>
    <definedName name="POLPTGSE">[41]POLPT!$A$26:$N$26</definedName>
    <definedName name="POLPTLEV">[41]POLPT!$A$12:$N$12</definedName>
    <definedName name="POLPTMPS">[41]POLPT!$A$18:$N$18</definedName>
    <definedName name="POLPTMTR">[41]POLPT!$A$55:$N$55</definedName>
    <definedName name="POLPTOTH">[41]POLPT!$A$30:$N$30</definedName>
    <definedName name="POLPTOTR">[41]POLPT!$A$57:$N$57</definedName>
    <definedName name="POLPTQC">[41]POLPT!$A$49:$N$49</definedName>
    <definedName name="POLPTQCV">[41]POLPT!$A$51:$N$51</definedName>
    <definedName name="POLPTQP">[41]POLPT!$A$9:$N$9</definedName>
    <definedName name="POLPTQPV">[41]POLPT!$A$11:$N$11</definedName>
    <definedName name="POLPTRIC">[41]POLPT!$A$24:$N$24</definedName>
    <definedName name="POLPTSNA">[41]POLPT!$A$28:$N$28</definedName>
    <definedName name="POLRIDPA">[41]POLRI!$A$22:$N$22</definedName>
    <definedName name="POLRIFAD">[41]FEED!$A$71:$N$71</definedName>
    <definedName name="POLRIGSE">[41]POLRI!$A$26:$N$26</definedName>
    <definedName name="POLRILEV">[41]POLRI!$A$12:$N$12</definedName>
    <definedName name="POLRIMPS">[41]POLRI!$A$18:$N$18</definedName>
    <definedName name="POLRIMTR">[41]POLRI!$A$55:$N$55</definedName>
    <definedName name="POLRIOTH">[41]POLRI!$A$30:$N$30</definedName>
    <definedName name="POLRIOTR">[41]POLRI!$A$57:$N$57</definedName>
    <definedName name="POLRIQC">[41]POLRI!$A$49:$N$49</definedName>
    <definedName name="POLRIQCV">[41]POLRI!$A$51:$N$51</definedName>
    <definedName name="POLRIQP">[41]POLRI!$A$9:$N$9</definedName>
    <definedName name="POLRIQPV">[41]POLRI!$A$11:$N$11</definedName>
    <definedName name="POLRIRIC">[41]POLRI!$A$24:$N$24</definedName>
    <definedName name="POLRISNA">[41]POLRI!$A$28:$N$28</definedName>
    <definedName name="POLRPDPA">[41]POLRP!$A$22:$N$22</definedName>
    <definedName name="POLrpFAD">[41]FEED!$A$77:$N$77</definedName>
    <definedName name="POLRPGSE">[41]POLRP!$A$26:$N$26</definedName>
    <definedName name="POLRPLEV">[41]POLRP!$A$12:$N$12</definedName>
    <definedName name="POLRPMPS">[41]POLRP!$A$18:$N$18</definedName>
    <definedName name="POLRPMTR">[41]POLRP!$A$55:$N$55</definedName>
    <definedName name="POLRPOTH">[41]POLRP!$A$30:$N$30</definedName>
    <definedName name="POLRPOTR">[41]POLRP!$A$57:$N$57</definedName>
    <definedName name="POLRPQC">[41]POLRP!$A$49:$N$49</definedName>
    <definedName name="POLRPQCV">[41]POLRP!$A$51:$N$51</definedName>
    <definedName name="POLRPQP">[41]POLRP!$A$9:$N$9</definedName>
    <definedName name="POLRPQPV">[41]POLRP!$A$11:$N$11</definedName>
    <definedName name="POLRPRiC">[41]POLRP!$A$24:$N$24</definedName>
    <definedName name="POLRPSNA">[41]POLRP!$A$28:$N$28</definedName>
    <definedName name="POLRSDPA">[41]POLRS!$A$22:$N$22</definedName>
    <definedName name="POLRSFAD">[41]FEED!$A$79:$N$79</definedName>
    <definedName name="POLRSGSE">[41]POLRS!$A$26:$N$26</definedName>
    <definedName name="POLRSLEV">[41]POLRS!$A$12:$N$12</definedName>
    <definedName name="POLRSMPS">[41]POLRS!$A$18:$N$18</definedName>
    <definedName name="POLRSMTR">[41]POLRS!$A$55:$N$55</definedName>
    <definedName name="POLRSOTH">[41]POLRS!$A$30:$N$30</definedName>
    <definedName name="POLRSOTR">[41]POLRS!$A$57:$N$57</definedName>
    <definedName name="POLRSQC">[41]POLRS!$A$49:$N$49</definedName>
    <definedName name="POLRSQCV">[41]POLRS!$A$51:$N$51</definedName>
    <definedName name="POLRSQP">[41]POLRS!$A$9:$N$9</definedName>
    <definedName name="POLRSQPV">[41]POLRS!$A$11:$N$11</definedName>
    <definedName name="POLRSRIC">[41]POLRS!$A$24:$N$24</definedName>
    <definedName name="POLRSSNA">[41]POLRS!$A$28:$N$28</definedName>
    <definedName name="POLSFDPA">[41]POLSF!$A$22:$N$22</definedName>
    <definedName name="POLSFFAD">[41]FEED!$A$74:$N$74</definedName>
    <definedName name="POLSFGSE">[41]POLSF!$A$26:$N$26</definedName>
    <definedName name="POLSFLEV">[41]POLSF!$A$12:$N$12</definedName>
    <definedName name="POLSFMPS">[41]POLSF!$A$18:$N$18</definedName>
    <definedName name="POLSFMTR">[41]POLSF!$A$55:$N$55</definedName>
    <definedName name="POLSFOTH">[41]POLSF!$A$30:$N$30</definedName>
    <definedName name="POLSFOTR">[41]POLSF!$A$57:$N$57</definedName>
    <definedName name="POLSFQC">[41]POLSF!$A$49:$N$49</definedName>
    <definedName name="POLSFQCV">[41]POLSF!$A$51:$N$51</definedName>
    <definedName name="POLSFQP">[41]POLSF!$A$9:$N$9</definedName>
    <definedName name="POLSFQPV">[41]POLSF!$A$11:$N$11</definedName>
    <definedName name="POLSFRIC">[41]POLSF!$A$24:$N$24</definedName>
    <definedName name="POLSFSNA">[41]POLSF!$A$28:$N$28</definedName>
    <definedName name="POLSHDPA">[41]POLSH!$A$22:$N$22</definedName>
    <definedName name="polshfad">[41]FEED!$A$69:$O$69</definedName>
    <definedName name="POLSHGSE">[41]POLSH!$A$26:$N$26</definedName>
    <definedName name="POLSHLEV">[41]POLSH!$A$12:$N$12</definedName>
    <definedName name="POLSHMPS">[41]POLSH!$A$18:$N$18</definedName>
    <definedName name="POLSHMTR">[41]POLSH!$A$55:$N$55</definedName>
    <definedName name="POLSHOTH">[41]POLSH!$A$30:$N$30</definedName>
    <definedName name="POLSHOTR">[41]POLSH!$A$57:$N$57</definedName>
    <definedName name="POLSHQC">[41]POLSH!$A$49:$N$49</definedName>
    <definedName name="POLSHQCV">[41]POLSH!$A$51:$N$51</definedName>
    <definedName name="POLSHQP">[41]POLSH!$A$9:$N$9</definedName>
    <definedName name="POLSHQPV">[41]POLSH!$A$11:$N$11</definedName>
    <definedName name="POLSHRIC">[41]POLSH!$A$24:$N$24</definedName>
    <definedName name="POLSHSNA">[41]POLSH!$A$28:$N$28</definedName>
    <definedName name="POLWLDPA">[41]POLWL!$A$22:$N$22</definedName>
    <definedName name="POLWLFAD">[41]FEED!$A$64:$N$64</definedName>
    <definedName name="POLWLGSE">[41]POLWL!$A$26:$N$26</definedName>
    <definedName name="POLWLLEV">[41]POLWL!$A$12:$N$12</definedName>
    <definedName name="POLWLMPS">[41]POLWL!$A$18:$N$18</definedName>
    <definedName name="POLWLMTR">[41]POLWL!$A$55:$N$55</definedName>
    <definedName name="POLWLOTH">[41]POLWL!$A$30:$N$30</definedName>
    <definedName name="POLWLOTR">[41]POLWL!$A$57:$N$57</definedName>
    <definedName name="POLWLQC">[41]POLWL!$A$49:$N$49</definedName>
    <definedName name="POLWLQCV">[41]POLWL!$A$51:$N$51</definedName>
    <definedName name="POLWLQP">[41]POLWL!$A$9:$N$9</definedName>
    <definedName name="POLWLQPV">[41]POLWL!$A$11:$N$11</definedName>
    <definedName name="POLWLRIC">[41]POLWL!$A$24:$N$24</definedName>
    <definedName name="POLWLSNA">[41]POLWL!$A$28:$N$28</definedName>
    <definedName name="POLWTDPA">[41]POLWT!$A$22:$N$22</definedName>
    <definedName name="POLWTFAD">[41]FEED!$A$82:$N$82</definedName>
    <definedName name="POLWTGSE">[41]POLWT!$A$26:$N$26</definedName>
    <definedName name="POLWTLEV">[41]POLWT!$A$12:$N$12</definedName>
    <definedName name="POLWTMPS">[41]POLWT!$A$18:$N$18</definedName>
    <definedName name="POLWTMTR">[41]POLWT!$A$55:$N$55</definedName>
    <definedName name="POLWTOTH">[41]POLWT!$A$30:$N$30</definedName>
    <definedName name="POLWTOTR">[41]POLWT!$A$57:$N$57</definedName>
    <definedName name="POLWTQC">[41]POLWT!$A$49:$N$49</definedName>
    <definedName name="POLWTQCV">[41]POLWT!$A$51:$N$51</definedName>
    <definedName name="POLWTQP">[41]POLWT!$A$9:$N$9</definedName>
    <definedName name="POLWTQPV">[41]POLWT!$A$11:$N$11</definedName>
    <definedName name="POLWTRIC">[41]POLWT!$A$24:$N$24</definedName>
    <definedName name="POLWTSNA">[41]POLWT!$A$28:$N$28</definedName>
    <definedName name="POT">[13]CZEFEED!#REF!</definedName>
    <definedName name="POTATOES">[25]FEED!$A$7975</definedName>
    <definedName name="POULTRY">[25]FEED!$A$7677</definedName>
    <definedName name="PPRPRKPLT">[11]FORECAST!#REF!</definedName>
    <definedName name="PRBA">[25]FEED!$BE$7087:$BK$7087</definedName>
    <definedName name="PRBE">[25]FEED!$E$7286:$K$7286</definedName>
    <definedName name="PRBPKM">[11]FORECAST!#REF!</definedName>
    <definedName name="PRBPKO">[11]FORECAST!#REF!</definedName>
    <definedName name="PRBPTU">[11]FORECAST!#REF!</definedName>
    <definedName name="PRBV">[25]FEED!$E$7488:$K$7488</definedName>
    <definedName name="PRCPFV">[11]FORECAST!#REF!</definedName>
    <definedName name="PRCPKM">[11]FORECAST!#REF!</definedName>
    <definedName name="PRCPKMNOM">[11]FORECAST!#REF!</definedName>
    <definedName name="PRCPKO">[11]FORECAST!#REF!</definedName>
    <definedName name="PRCPKONOM">[11]FORECAST!#REF!</definedName>
    <definedName name="PRCPTU">[11]FORECAST!#REF!</definedName>
    <definedName name="PRCPTUNOM">[11]FORECAST!#REF!</definedName>
    <definedName name="PREG">[25]FEED!$E$7890:$K$7890</definedName>
    <definedName name="_xlnm.Print_Area">#REF!</definedName>
    <definedName name="_xlnm.Print_Titles">#REF!</definedName>
    <definedName name="PRMA">[25]FEED!$AE$7087:$AK$7087</definedName>
    <definedName name="PRMI">[25]FEED!$E$7391:$K$7391</definedName>
    <definedName name="PRML">[25]FEED!$E$7788:$K$7788</definedName>
    <definedName name="PRMPKM">[11]FORECAST!#REF!</definedName>
    <definedName name="PRMPKO">[11]FORECAST!#REF!</definedName>
    <definedName name="PRMPTU">[11]FORECAST!#REF!</definedName>
    <definedName name="PRMXKMAV">[11]FORECAST!#REF!</definedName>
    <definedName name="PRMXKMAVAQ">[11]FORECAST!#REF!</definedName>
    <definedName name="PRMXKOAV">[11]FORECAST!#REF!</definedName>
    <definedName name="PRMXKOAVAQ">[11]FORECAST!#REF!</definedName>
    <definedName name="PRMXPKAV">[18]FORECAST!$B$811:$IV$811</definedName>
    <definedName name="PRMXTUAV">[11]FORECAST!#REF!</definedName>
    <definedName name="PRMXTUAVAQ">[11]FORECAST!#REF!</definedName>
    <definedName name="PRO">[25]FEED!$CE$7087:$CK$7087</definedName>
    <definedName name="prod" hidden="1">{"produccion",#N/A,FALSE,"producción"}</definedName>
    <definedName name="prod." hidden="1">{"produccion",#N/A,FALSE,"producción"}</definedName>
    <definedName name="PRODBA">[25]FEED!$BE$7082:$BK$7082</definedName>
    <definedName name="PRODBE">[25]FEED!$E$7283:$K$7283</definedName>
    <definedName name="PRODBV">[25]FEED!$E$7483:$K$7483</definedName>
    <definedName name="prodd" hidden="1">{"produccion",#N/A,FALSE,"producción"}</definedName>
    <definedName name="PRODEG">[25]FEED!$E$7883:$K$7883</definedName>
    <definedName name="Prodi" hidden="1">{"produccion (2)",#N/A,FALSE,"producción (2)"}</definedName>
    <definedName name="PRODMA">[25]FEED!$AE$7082:$AK$7082</definedName>
    <definedName name="PRODMI">[25]FEED!$E$7382:$K$7382</definedName>
    <definedName name="PRODML">[25]FEED!$E$7783:$K$7783</definedName>
    <definedName name="PRODO">[25]FEED!$CE$7082:$CK$7082</definedName>
    <definedName name="PRODP">[25]FEED!$E$7982:$K$7982</definedName>
    <definedName name="PRODPI">[25]FEED!$E$7583:$K$7583</definedName>
    <definedName name="PRODPO">[25]FEED!$E$7683:$K$7683</definedName>
    <definedName name="PRODPOT">[25]FEED!$E$7982:$K$7982</definedName>
    <definedName name="PRODRA">[25]FEED!$E$7182:$K$7182</definedName>
    <definedName name="PRODRYE">[25]FEED!$E$8082:$K$8082</definedName>
    <definedName name="PRODSU">[25]FEED!$E$7282:$K$7282</definedName>
    <definedName name="Producc" hidden="1">{"exportaciones (2)",#N/A,FALSE,"exportaciones (2)"}</definedName>
    <definedName name="ProductRange">OFFSET([26]CtrlS!$A$111,0,0,COUNTA([26]CtrlS!$A$111:$A$135),1)</definedName>
    <definedName name="PRODWT">[25]FEED!$E$6982:$K$6982</definedName>
    <definedName name="PRP">[25]FEED!$E$7987:$K$7987</definedName>
    <definedName name="PRPI">[25]FEED!$E$7588:$K$7588</definedName>
    <definedName name="PRPO">[25]FEED!$E$7688:$K$7688</definedName>
    <definedName name="PRPPKM">[11]FORECAST!#REF!</definedName>
    <definedName name="PRPPKMNOM">[11]FORECAST!#REF!</definedName>
    <definedName name="PRPPKO">[11]FORECAST!#REF!</definedName>
    <definedName name="PRPPKONOM">[11]FORECAST!#REF!</definedName>
    <definedName name="PRPPOP">[11]FORECAST!#REF!</definedName>
    <definedName name="PRPPTU">[11]FORECAST!#REF!</definedName>
    <definedName name="PRPPTUNOM">[11]FORECAST!#REF!</definedName>
    <definedName name="PRRA">[25]FEED!$E$7187:$K$7187</definedName>
    <definedName name="PRRPKO1">[11]FORECAST!#REF!</definedName>
    <definedName name="PRRPTU">[11]FORECAST!#REF!</definedName>
    <definedName name="PRRYE">[25]FEED!$E$8087:$K$8087</definedName>
    <definedName name="PRSU">[25]FEED!$E$7288:$K$7288</definedName>
    <definedName name="PRTCKM">[11]FORECAST!#REF!</definedName>
    <definedName name="PRTCKO">[11]FORECAST!#REF!</definedName>
    <definedName name="PRTCTU">[11]FORECAST!#REF!</definedName>
    <definedName name="PRWT">[25]FEED!$E$6987:$K$6987</definedName>
    <definedName name="PRXPKM">[11]FORECAST!#REF!</definedName>
    <definedName name="PRXPKO">[11]FORECAST!#REF!</definedName>
    <definedName name="PRXPTU">[11]FORECAST!#REF!</definedName>
    <definedName name="PRXXKMAV">[11]FORECAST!#REF!</definedName>
    <definedName name="PRXXKOAV">[11]FORECAST!#REF!</definedName>
    <definedName name="PRXXTUAV">[11]FORECAST!#REF!</definedName>
    <definedName name="PSEBV">[8]BÚZA!#REF!</definedName>
    <definedName name="PSECategoryRange">OFFSET([26]CtrlS!$B$41,0,0,COUNTA([26]CtrlS!$B$41:$B$55),1)</definedName>
    <definedName name="PSEMI">[8]BÚZA!#REF!</definedName>
    <definedName name="PSEOA">#N/A</definedName>
    <definedName name="PSEPI">[8]BÚZA!#REF!</definedName>
    <definedName name="PSEPO">[8]BÚZA!#REF!</definedName>
    <definedName name="PSERA">[8]BÚZA!#REF!</definedName>
    <definedName name="PTGAO">[19]DGAO!$B$36:$IV$36</definedName>
    <definedName name="PTPP">[19]DPOULTRY!$B$11:$IV$11</definedName>
    <definedName name="PTPP_WT">[19]DPOULTRY!$B$9:$IV$9</definedName>
    <definedName name="PTQC">[19]DPOULTRY!$B$19:$IV$19</definedName>
    <definedName name="PTQP">[19]DPOULTRY!$B$5:$IV$5</definedName>
    <definedName name="PTTR">[19]DPOULTRY!$B$30:$IV$30</definedName>
    <definedName name="ptvt">'[42]ma-pt'!$6:$228</definedName>
    <definedName name="Q">#N/A</definedName>
    <definedName name="Q00_E15SMPEX">[43]E15QR00!$B$334:$AQ$334</definedName>
    <definedName name="Q01_E15BAAH">[43]E15QR01!$B$143:$IV$143</definedName>
    <definedName name="Q01_E15BAEX">[43]E15QR01!$B$152:$IV$152</definedName>
    <definedName name="Q01_E15BAFE">[43]E15QR01!$B$151:$IV$151</definedName>
    <definedName name="Q01_E15BAIM">[43]E15QR01!$B$147:$IV$147</definedName>
    <definedName name="Q01_E15BAIST">[43]E15QR01!$B$160:$IV$160</definedName>
    <definedName name="Q01_E15BAQP">[43]E15QR01!$B$145:$IV$145</definedName>
    <definedName name="Q01_E15BAST">[43]E15QR01!$B$155:$IV$155</definedName>
    <definedName name="Q01_E15BFEXL">[43]E15QR01!$B$21:$IV$21</definedName>
    <definedName name="Q01_E15BFIM">[43]E15QR01!$B$14:$IV$14</definedName>
    <definedName name="Q01_E15BFIML">[43]E15QR01!$B$16:$IV$16</definedName>
    <definedName name="Q01_E15BFQPS">[43]E15QR01!$B$13:$IV$13</definedName>
    <definedName name="Q01_E15BFST">[43]E15QR01!$B$23:$IV$23</definedName>
    <definedName name="Q01_E15BTIM">[43]E15QR01!$B$306:$IV$306</definedName>
    <definedName name="Q01_E15BTQC">[43]E15QR01!$B$308:$IV$308</definedName>
    <definedName name="Q01_E15BTQP">[43]E15QR01!$B$305:$IV$305</definedName>
    <definedName name="Q01_E15CGAH">[43]E15QR01!$B$117:$IV$117</definedName>
    <definedName name="Q01_E15CGEX">[43]E15QR01!$B$127:$IV$127</definedName>
    <definedName name="Q01_E15CGFE">[43]E15QR01!$B$126:$IV$126</definedName>
    <definedName name="Q01_E15CGIM">[43]E15QR01!$B$121:$IV$121</definedName>
    <definedName name="Q01_E15CGIST">[43]E15QR01!$B$135:$IV$135</definedName>
    <definedName name="Q01_E15CGQP">[43]E15QR01!$B$119:$IV$119</definedName>
    <definedName name="Q01_E15CGST">[43]E15QR01!$B$130:$IV$130</definedName>
    <definedName name="Q01_E15CHEX">[43]E15QR01!$B$320:$IV$320</definedName>
    <definedName name="Q01_E15CHIM">[43]E15QR01!$B$318:$IV$318</definedName>
    <definedName name="Q01_E15CHQC">[43]E15QR01!$B$319:$IV$319</definedName>
    <definedName name="Q01_E15CHQP">[43]E15QR01!$B$317:$IV$317</definedName>
    <definedName name="Q01_E15CHST">[43]E15QR01!$B$322:$IV$322</definedName>
    <definedName name="Q01_E15MAAH">[43]E15QR01!$B$167:$IV$167</definedName>
    <definedName name="Q01_E15MAEX">[43]E15QR01!$B$176:$IV$176</definedName>
    <definedName name="Q01_E15MAFE">[43]E15QR01!$B$175:$IV$175</definedName>
    <definedName name="Q01_E15MAIM">[43]E15QR01!$B$171:$IV$171</definedName>
    <definedName name="Q01_E15MAIST">[43]E15QR01!$B$184:$IV$184</definedName>
    <definedName name="Q01_E15MAQP">[43]E15QR01!$B$169:$IV$169</definedName>
    <definedName name="Q01_E15MAST">[43]E15QR01!$B$179:$IV$179</definedName>
    <definedName name="Q01_E15MKCI">[43]E15QR01!$B$299:$IV$299</definedName>
    <definedName name="Q01_E15MKDEL">[43]E15QR01!$B$298:$IV$298</definedName>
    <definedName name="Q01_E15MKQP">[43]E15QR01!$B$296:$IV$296</definedName>
    <definedName name="Q01_E15OTAH">[43]E15QR01!$B$215:$IV$215</definedName>
    <definedName name="Q01_E15OTEX">[43]E15QR01!$B$225:$IV$225</definedName>
    <definedName name="Q01_E15OTFE">[43]E15QR01!$B$224:$IV$224</definedName>
    <definedName name="Q01_E15OTIM">[43]E15QR01!$B$219:$IV$219</definedName>
    <definedName name="Q01_E15OTST">[43]E15QR01!$B$228:$IV$228</definedName>
    <definedName name="Q01_E15PKEX">[43]E15QR01!$B$36:$IV$36</definedName>
    <definedName name="Q01_E15PKEXL">[43]E15QR01!$B$38:$IV$38</definedName>
    <definedName name="Q01_E15PKIM">[43]E15QR01!$B$31:$IV$31</definedName>
    <definedName name="Q01_E15PKIML">[43]E15QR01!$B$33:$IV$33</definedName>
    <definedName name="Q01_E15PKQPS">[43]E15QR01!$B$30:$IV$30</definedName>
    <definedName name="Q01_E15POP">[43]E15QR01!$B$3:$IV$3</definedName>
    <definedName name="Q01_E15PTEX">[43]E15QR01!$B$75:$IV$75</definedName>
    <definedName name="Q01_E15PTIM">[43]E15QR01!$B$70:$IV$70</definedName>
    <definedName name="Q01_E15PTQPS">[43]E15QR01!$B$69:$IV$69</definedName>
    <definedName name="Q01_E15RPAH">[43]E15QR01!$B$273:$IV$273</definedName>
    <definedName name="Q01_E15RPAH_NF">[43]E15QR01!$B$274:$IV$274</definedName>
    <definedName name="Q01_E15RPQP">[43]E15QR01!$B$275:$IV$275</definedName>
    <definedName name="Q01_E15RYAH">[43]E15QR01!$B$190:$IV$190</definedName>
    <definedName name="Q01_E15RYEX">[43]E15QR01!$B$199:$IV$199</definedName>
    <definedName name="Q01_E15RYFE">[43]E15QR01!$B$198:$IV$198</definedName>
    <definedName name="Q01_E15RYIM">[43]E15QR01!$B$194:$IV$194</definedName>
    <definedName name="Q01_E15RYQP">[43]E15QR01!$B$192:$IV$192</definedName>
    <definedName name="Q01_E15RYST">[43]E15QR01!$B$202:$IV$202</definedName>
    <definedName name="Q01_E15SBAH">[43]E15QR01!$B$265:$IV$265</definedName>
    <definedName name="Q01_E15SFAH">[43]E15QR01!$B$281:$IV$281</definedName>
    <definedName name="Q01_E15SFAH_NF">[43]E15QR01!$B$282:$IV$282</definedName>
    <definedName name="Q01_E15SFQP">[43]E15QR01!$B$283:$IV$283</definedName>
    <definedName name="Q01_E15SHEX">[43]E15QR01!$B$56:$IV$56</definedName>
    <definedName name="Q01_E15SHEXL">[43]E15QR01!$B$58:$IV$58</definedName>
    <definedName name="Q01_E15SHIM">[43]E15QR01!$B$51:$IV$51</definedName>
    <definedName name="Q01_E15SHIML">[43]E15QR01!$B$53:$IV$53</definedName>
    <definedName name="Q01_E15SHQPS">[43]E15QR01!$B$50:$IV$50</definedName>
    <definedName name="Q01_E15SHVST">[43]E15QR01!$B$59:$IV$59</definedName>
    <definedName name="Q01_E15SMPEX">[43]E15QR01!$B$335:$IV$335</definedName>
    <definedName name="Q01_E15SMPIM">[43]E15QR01!$B$330:$IV$330</definedName>
    <definedName name="Q01_E15SMPQC">[43]E15QR01!$B$332:$IV$332</definedName>
    <definedName name="Q01_E15SMPQC_FD">[43]E15QR01!$B$334:$IV$334</definedName>
    <definedName name="Q01_E15SMPQP">[43]E15QR01!$B$329:$IV$329</definedName>
    <definedName name="Q01_E15SMPST">[43]E15QR01!$B$337:$IV$337</definedName>
    <definedName name="Q01_E15SMPVST">[43]E15QR01!$B$336:$IV$336</definedName>
    <definedName name="Q01_E15WTAH">[43]E15QR01!$B$88:$IV$88</definedName>
    <definedName name="Q01_E15WTEX">[43]E15QR01!$B$97:$IV$97</definedName>
    <definedName name="Q01_E15WTFE">[43]E15QR01!$B$96:$IV$96</definedName>
    <definedName name="Q01_E15WTIM">[43]E15QR01!$B$92:$IV$92</definedName>
    <definedName name="Q01_E15WTIST">[43]E15QR01!$B$110:$IV$110</definedName>
    <definedName name="Q01_E15WTQP">[43]E15QR01!$B$90:$IV$90</definedName>
    <definedName name="Q01_E15WTVST">[43]E15QR01!$B$104:$IV$104</definedName>
    <definedName name="Q01_E15XR">[43]E15QR01!$B$6:$IV$6</definedName>
    <definedName name="Q02_E15MKDEL">[43]E15QR02!$B$319:$IV$319</definedName>
    <definedName name="QR051221_BRARIEX">[44]BRAQR_05_2112!$B$349:$BA$349</definedName>
    <definedName name="RangoCriterio2">[45]Detalle!$K:$K</definedName>
    <definedName name="RangoValor">[45]Detalle!$I:$I</definedName>
    <definedName name="RAPESEED">[25]FEED!$A$7175</definedName>
    <definedName name="_xlnm.Recorder">[46]MACRO1!$C:$C</definedName>
    <definedName name="REF_PRICE">[25]FEED!$A$6900</definedName>
    <definedName name="RICP">[19]DRICE!$B$70:$IV$70</definedName>
    <definedName name="RIDP_JKJ">[19]DRICE!$B$88:$IV$88</definedName>
    <definedName name="RIDP_JRIS">[19]DRICE!$B$90:$IV$90</definedName>
    <definedName name="RIDP_PU">[19]DRICE!$B$86:$IV$86</definedName>
    <definedName name="RIDP_VM">[19]DRICE!$B$85:$IV$85</definedName>
    <definedName name="RIGAO">[19]DGAO!$B$13:$IV$13</definedName>
    <definedName name="RIGPP_IM">[19]DRICE!$B$57:$IV$57</definedName>
    <definedName name="RIGSP_FU">[19]DRICE!$B$78:$IV$78</definedName>
    <definedName name="RIGSP_FU_60KG_WT">[19]DRICE!$B$73:$IV$73</definedName>
    <definedName name="RIPP_DO">[19]DRICE!$B$55:$IV$55</definedName>
    <definedName name="RIPP_DO_VMR">[19]DRICE!$B$53:$IV$53</definedName>
    <definedName name="RIQC">[19]DRICE!$B$61:$IV$61</definedName>
    <definedName name="RIQP">[19]DRICE!$B$49:$IV$49</definedName>
    <definedName name="RISCNS">[19]DRICE!$B$96:$IV$96</definedName>
    <definedName name="RISLP">[19]DRICE!$B$80:$IV$80</definedName>
    <definedName name="RISSSG">[19]DRICE!$B$97:$IV$97</definedName>
    <definedName name="RIWMP">[19]DRICE!$B$32:$IV$32</definedName>
    <definedName name="RUS_E15BFSUB..CKG">[18]E15_BF_SUB!$15:$15</definedName>
    <definedName name="RUSBFEXM">[25]BALANCES_Livestock!$27:$27</definedName>
    <definedName name="RUSBFIMM">[25]BALANCES_Livestock!$22:$22</definedName>
    <definedName name="RUSBFIMP_ADJ">[25]BALANCES_Livestock!$40:$40</definedName>
    <definedName name="RUSBFIMP_OTQ">[25]BALANCES_Livestock!$39:$39</definedName>
    <definedName name="RUSBFTAV_IQS">[25]BALANCES_Livestock!$35:$35</definedName>
    <definedName name="RUSBFTAV_OQS">[25]BALANCES_Livestock!$36:$36</definedName>
    <definedName name="RUSBFTRQ">[25]BALANCES_Livestock!$37:$37</definedName>
    <definedName name="RUSBFVST">[25]BALANCES_Livestock!$29:$29</definedName>
    <definedName name="RUSPKEXM">[25]BALANCES_Livestock!$53:$53</definedName>
    <definedName name="RUSPKIMM">[25]BALANCES_Livestock!$49:$49</definedName>
    <definedName name="RUSPKIMP_ADJ">[25]BALANCES_Livestock!#REF!</definedName>
    <definedName name="RUSPKIMP_OTQ">[25]BALANCES_Livestock!#REF!</definedName>
    <definedName name="RUSPKTAR_IQSMIN">[25]BALANCES_Livestock!#REF!</definedName>
    <definedName name="RUSPKTAR_OQSMIN">[25]BALANCES_Livestock!#REF!</definedName>
    <definedName name="RUSPKTAV_IQS">[25]BALANCES_Livestock!#REF!</definedName>
    <definedName name="RUSPKTAV_OQS">[25]BALANCES_Livestock!#REF!</definedName>
    <definedName name="RUSPKVST">[25]BALANCES_Livestock!$56:$56</definedName>
    <definedName name="RUSPTIMP_ADJ">[25]BALANCES_Livestock!$90:$90</definedName>
    <definedName name="RUSPTSPT_IQS">[25]BALANCES_Livestock!$86:$86</definedName>
    <definedName name="RUSPTSPT_OQS">[25]BALANCES_Livestock!$87:$87</definedName>
    <definedName name="RUSPTTAV_IQS">[25]BALANCES_Livestock!$83:$83</definedName>
    <definedName name="RUSPTTAV_OQS">[25]BALANCES_Livestock!$84:$84</definedName>
    <definedName name="RUSPTVST">[25]BALANCES_Livestock!$79:$79</definedName>
    <definedName name="RUSSHEX">[25]BALANCES_Livestock!$59:$59</definedName>
    <definedName name="RUSSHEXL">[25]BALANCES_Livestock!$62:$62</definedName>
    <definedName name="RUSSHEXL_HD">[25]BALANCES_Livestock!$61:$61</definedName>
    <definedName name="RUSSHEXM">[25]BALANCES_Livestock!$60:$60</definedName>
    <definedName name="RUSSHIM">[25]BALANCES_Livestock!#REF!</definedName>
    <definedName name="RUSSHIML">[25]BALANCES_Livestock!#REF!</definedName>
    <definedName name="RUSSHIMM">[25]BALANCES_Livestock!#REF!</definedName>
    <definedName name="RUSSHNT">[25]BALANCES_Livestock!$63:$63</definedName>
    <definedName name="RUSSHQC">[25]BALANCES_Livestock!#REF!</definedName>
    <definedName name="RUSSHQP">[25]BALANCES_Livestock!#REF!</definedName>
    <definedName name="RUSSHVST">[25]BALANCES_Livestock!$65:$65</definedName>
    <definedName name="RY">[13]CZEFEED!#REF!</definedName>
    <definedName name="RYE">[25]FEED!$A$8077</definedName>
    <definedName name="SBBEPP">[19]DSOYBEAN!$B$37:$IV$37</definedName>
    <definedName name="SBDP">[19]DSOYBEAN!$B$17:$IV$17</definedName>
    <definedName name="SBDP_AP">[19]DSOYBEAN!$26:$26</definedName>
    <definedName name="SBGAO">[19]DGAO!$B$16:$IV$16</definedName>
    <definedName name="SBGSSP">[19]DSOYBEAN!$B$15:$IV$15</definedName>
    <definedName name="SBGSSP_WT">[19]DSOYBEAN!$B$12:$IV$12</definedName>
    <definedName name="SBQC">[19]DSOYBEAN!$B$10:$IV$10</definedName>
    <definedName name="SBQP">[19]DSOYBEAN!$B$5:$IV$5</definedName>
    <definedName name="Sector1">[47]Cuentas_Corrientes!$A$133:$I$133</definedName>
    <definedName name="SGRET">[19]DSUGAR!$B$24:$IV$24</definedName>
    <definedName name="SGRQC">[19]DSUGAR!$B$5:$IV$5</definedName>
    <definedName name="SGRWHP">[19]DSUGAR!$B$13:$IV$13</definedName>
    <definedName name="SH">#N/A</definedName>
    <definedName name="STCOEFCOL1">[11]FORECAST!#REF!</definedName>
    <definedName name="SUGARBEET">[25]FEED!$A$7275</definedName>
    <definedName name="Time">[32]aglinkDB!#REF!</definedName>
    <definedName name="Titulo">[45]Configuracion!$H$4</definedName>
    <definedName name="TotalCultivo">[28]ImprGrafica!$A$8:$AL$52</definedName>
    <definedName name="TotalCultivos">[28]ImprGrafica!$B$8:$AL$52</definedName>
    <definedName name="TOTNAL90">#N/A</definedName>
    <definedName name="toto" hidden="1">{"view1",#N/A,FALSE,"EECDATA";"view2",#N/A,FALSE,"EECDATA"}</definedName>
    <definedName name="TP">[10]CZEWT!#REF!</definedName>
    <definedName name="TPBA">[25]FEED!$BE$7099:$BK$7099</definedName>
    <definedName name="TPBE">[25]FEED!$E$7299:$K$7299</definedName>
    <definedName name="TPBV">[25]FEED!$E$7501:$K$7501</definedName>
    <definedName name="TPEG">[25]FEED!$E$7902:$K$7902</definedName>
    <definedName name="TPMA">[25]FEED!$AE$7099:$AK$7099</definedName>
    <definedName name="TPMI">[25]FEED!$E$7410:$K$7410</definedName>
    <definedName name="TPML">[25]FEED!$E$7800:$K$7800</definedName>
    <definedName name="TPO">[25]FEED!$CE$7099:$CK$7099</definedName>
    <definedName name="TPP">[25]FEED!$E$7994:$K$7994</definedName>
    <definedName name="TPPI">[25]FEED!$E$7600:$K$7600</definedName>
    <definedName name="TPPO">[25]FEED!$E$7700:$K$7700</definedName>
    <definedName name="TPRA">[25]FEED!$E$7199:$K$7199</definedName>
    <definedName name="TPRYE">[25]FEED!$E$8099:$K$8099</definedName>
    <definedName name="TPWT">[25]FEED!$E$6999:$K$6999</definedName>
    <definedName name="TransfromCons_y">[23]EvalS1!#REF!</definedName>
    <definedName name="TransfromTax_y">[23]EvalS1!#REF!</definedName>
    <definedName name="TSEy">[23]EvalS1!#REF!</definedName>
    <definedName name="TU">[11]FORECAST!#REF!</definedName>
    <definedName name="UKRBFNT_RUS">[25]BALANCES_Livestock!$42:$42</definedName>
    <definedName name="USA_BA_PP..RS">'[48]Risk premium'!$B$4:$IV$4</definedName>
    <definedName name="USA_CT_PP..RS">'[48]Risk premium'!$B$8:$IV$8</definedName>
    <definedName name="USA_MA_PP..RS">'[48]Risk premium'!$B$2:$IV$2</definedName>
    <definedName name="USA_OT_PP..RS">'[48]Risk premium'!$B$5:$IV$5</definedName>
    <definedName name="USA_RI_PP..RS">'[48]Risk premium'!$B$9:$IV$9</definedName>
    <definedName name="USA_SB_PP..RS">'[48]Risk premium'!$B$7:$IV$7</definedName>
    <definedName name="USA_SO_PP..RS">'[48]Risk premium'!$B$3:$IV$3</definedName>
    <definedName name="USA_WT_PP..RS">'[48]Risk premium'!$B$6:$IV$6</definedName>
    <definedName name="USABAADJ">[32]aglinkDB!#REF!</definedName>
    <definedName name="USABACCPC_PAH">[48]CCP!$B$14:$IV$14</definedName>
    <definedName name="USABACCPC_PYD">[48]CCP!$B$15:$IV$15</definedName>
    <definedName name="USABAFDP">[32]aglinkDB!#REF!</definedName>
    <definedName name="USABAFDP_PAH">[32]aglinkDB!#REF!</definedName>
    <definedName name="USABAFDP_TN_A">[32]aglinkDB!#REF!</definedName>
    <definedName name="USABAFDPC_PAH">'[48]DP '!$B$113:$IV$113</definedName>
    <definedName name="USABAFDPC_PYD">'[48]DP '!$B$114:$IV$114</definedName>
    <definedName name="USABALR">[32]aglinkDB!#REF!</definedName>
    <definedName name="USABALR_TN">[32]aglinkDB!#REF!</definedName>
    <definedName name="USABAMLP_TN">[32]aglinkDB!#REF!</definedName>
    <definedName name="USABAPP_RS">[32]aglinkDB!#REF!</definedName>
    <definedName name="USABFWP_A">[32]aglinkDB!#REF!</definedName>
    <definedName name="USABRPP">[32]aglinkDB!#REF!</definedName>
    <definedName name="USABTIM_IQ">[32]aglinkDB!#REF!</definedName>
    <definedName name="USABTQCC_A">[32]aglinkDB!#REF!</definedName>
    <definedName name="USABTTRQ">[32]aglinkDB!#REF!</definedName>
    <definedName name="USACHCON_OTH">[32]aglinkDB!#REF!</definedName>
    <definedName name="USACHQP_CHED">[32]aglinkDB!#REF!</definedName>
    <definedName name="USACHQP_OTH">[32]aglinkDB!#REF!</definedName>
    <definedName name="USACHQP_OTH_A">[32]aglinkDB!#REF!</definedName>
    <definedName name="USACMQP">[32]aglinkDB!#REF!</definedName>
    <definedName name="USACTAH">[32]aglinkDB!#REF!</definedName>
    <definedName name="USACTMLP_TN">[32]aglinkDB!#REF!</definedName>
    <definedName name="USACTPP_LBS">[32]aglinkDB!#REF!</definedName>
    <definedName name="USACTPP_RS">[32]aglinkDB!#REF!</definedName>
    <definedName name="USACTQP">[32]aglinkDB!#REF!</definedName>
    <definedName name="USACTQP_LBS">[32]aglinkDB!#REF!</definedName>
    <definedName name="USAFMQC_A">[32]aglinkDB!#REF!</definedName>
    <definedName name="USAIMPP_A">[32]aglinkDB!#REF!</definedName>
    <definedName name="USAMAADJ">[32]aglinkDB!#REF!</definedName>
    <definedName name="USAMACCPC_PAH">[48]CCP!$B$29:$IV$29</definedName>
    <definedName name="USAMACCPC_PYD">[48]CCP!$B$30:$IV$30</definedName>
    <definedName name="USAMAEXP_A">[32]aglinkDB!#REF!</definedName>
    <definedName name="USAMAFDP">[32]aglinkDB!#REF!</definedName>
    <definedName name="USAMAFDP_PAH">[32]aglinkDB!#REF!</definedName>
    <definedName name="USAMAFDPC_PAH">'[48]DP '!$B$133:$IV$133</definedName>
    <definedName name="USAMAFDPC_PYD">'[48]DP '!$B$134:$IV$134</definedName>
    <definedName name="USAMALR_TN">[32]aglinkDB!#REF!</definedName>
    <definedName name="USAMAMLP_TN">[32]aglinkDB!#REF!</definedName>
    <definedName name="USAMAPP_RS">[32]aglinkDB!#REF!</definedName>
    <definedName name="USAMK0QP">[32]aglinkDB!#REF!</definedName>
    <definedName name="USAMK18QP">[32]aglinkDB!#REF!</definedName>
    <definedName name="USAMK2QP">[32]aglinkDB!#REF!</definedName>
    <definedName name="USAMK33QP">[32]aglinkDB!#REF!</definedName>
    <definedName name="USAMK3QP">[32]aglinkDB!#REF!</definedName>
    <definedName name="USAMKCCP">[32]aglinkDB!#REF!</definedName>
    <definedName name="USAMKDEL_A">[32]aglinkDB!#REF!</definedName>
    <definedName name="USAMKDF">[32]aglinkDB!#REF!</definedName>
    <definedName name="USAMKDP_ME">[32]aglinkDB!#REF!</definedName>
    <definedName name="USAMKFP">[32]aglinkDB!#REF!</definedName>
    <definedName name="USAMKFU_A">[32]aglinkDB!#REF!</definedName>
    <definedName name="USAMKQC_FM">[32]aglinkDB!#REF!</definedName>
    <definedName name="USAMKTOTAL">[32]aglinkDB!#REF!</definedName>
    <definedName name="usaogDFE">[49]MP!#REF!</definedName>
    <definedName name="USAOTADJ">[32]aglinkDB!#REF!</definedName>
    <definedName name="USAOTCCPC_PAH">[48]CCP!$B$22:$IV$22</definedName>
    <definedName name="USAOTCCPC_PYD">[48]CCP!$B$23:$IV$23</definedName>
    <definedName name="USAOTDFE">[49]MP!#REF!</definedName>
    <definedName name="USAOTDFE_BU">[49]MP!#REF!</definedName>
    <definedName name="USAOTFDP">[32]aglinkDB!#REF!</definedName>
    <definedName name="USAOTFDP_PAH">[32]aglinkDB!#REF!</definedName>
    <definedName name="USAOTFDPC_PAH">'[48]DP '!$B$124:$IV$124</definedName>
    <definedName name="USAOTFDPC_PYD">'[48]DP '!$B$125:$IV$125</definedName>
    <definedName name="USAOTLR">[32]aglinkDB!#REF!</definedName>
    <definedName name="USAOTLR_TN">[32]aglinkDB!#REF!</definedName>
    <definedName name="USAOTMLP_TN">[32]aglinkDB!#REF!</definedName>
    <definedName name="USAOTPP_RS">[32]aglinkDB!#REF!</definedName>
    <definedName name="USAPKWP_A">[32]aglinkDB!#REF!</definedName>
    <definedName name="USARIADJ">[32]aglinkDB!#REF!</definedName>
    <definedName name="USARICCPC_PAH">[48]CCP!$B$48:$IV$48</definedName>
    <definedName name="USARICCPC_PYD">[48]CCP!$B$49:$IV$49</definedName>
    <definedName name="USARIDFE">[49]MP!#REF!</definedName>
    <definedName name="USARIDFE_BU">[49]MP!#REF!</definedName>
    <definedName name="USARIFDP">[32]aglinkDB!#REF!</definedName>
    <definedName name="USARIFDP_PAH">[32]aglinkDB!#REF!</definedName>
    <definedName name="USARIFDPC_PAH">'[48]DP '!$B$156:$IV$156</definedName>
    <definedName name="USARIFDPC_PYD">'[48]DP '!$B$157:$IV$157</definedName>
    <definedName name="USARILDP">[32]aglinkDB!#REF!</definedName>
    <definedName name="USARILR_TN">[32]aglinkDB!#REF!</definedName>
    <definedName name="USARIMLP_TN">[32]aglinkDB!#REF!</definedName>
    <definedName name="USARIPP_RS">[32]aglinkDB!#REF!</definedName>
    <definedName name="USARSUEX">[32]aglinkDB!#REF!</definedName>
    <definedName name="USARSUIM">[32]aglinkDB!#REF!</definedName>
    <definedName name="USASBADJ">[32]aglinkDB!#REF!</definedName>
    <definedName name="USASBCCPC_PAH">[48]CCP!$B$56:$IV$56</definedName>
    <definedName name="USASBCCPC_PYD">[48]CCP!$B$57:$IV$57</definedName>
    <definedName name="USASBDFE">[49]MP!#REF!</definedName>
    <definedName name="USASBDP_TN">[32]aglinkDB!#REF!</definedName>
    <definedName name="USASBFDP">[32]aglinkDB!#REF!</definedName>
    <definedName name="USASBFDP_PAH">[32]aglinkDB!#REF!</definedName>
    <definedName name="USASBFDPC_PAH">'[48]DP '!$B$165:$IV$165</definedName>
    <definedName name="USASBFDPC_PYD">'[48]DP '!$B$166:$IV$166</definedName>
    <definedName name="USASBLR">[32]aglinkDB!#REF!</definedName>
    <definedName name="USASBLR_TN">[32]aglinkDB!#REF!</definedName>
    <definedName name="USASBMLP_TN">[32]aglinkDB!#REF!</definedName>
    <definedName name="USASBPP_RS">[32]aglinkDB!#REF!</definedName>
    <definedName name="USASLMP_A">[32]aglinkDB!#REF!</definedName>
    <definedName name="USASMMP_A">[32]aglinkDB!#REF!</definedName>
    <definedName name="USASMMPP_A">[32]aglinkDB!#REF!</definedName>
    <definedName name="USASOADJ">[32]aglinkDB!#REF!</definedName>
    <definedName name="USASOCCPC_PAH">[48]CCP!$B$40:$IV$40</definedName>
    <definedName name="USASOCCPC_PYD">[48]CCP!$B$41:$IV$41</definedName>
    <definedName name="USASODFE">[49]MP!#REF!</definedName>
    <definedName name="USASODFE_BU">[49]MP!#REF!</definedName>
    <definedName name="USASOFDP">[32]aglinkDB!#REF!</definedName>
    <definedName name="USASOFDP_PAH">[32]aglinkDB!#REF!</definedName>
    <definedName name="USASOFDPC_PAH">'[48]DP '!$B$146:$IV$146</definedName>
    <definedName name="USASOFDPC_PYD">'[48]DP '!$B$147:$IV$147</definedName>
    <definedName name="USASOLDP">[32]aglinkDB!#REF!</definedName>
    <definedName name="USASOLR">[32]aglinkDB!#REF!</definedName>
    <definedName name="USASOLR_TN">[32]aglinkDB!#REF!</definedName>
    <definedName name="USASOMLP_TN">[32]aglinkDB!#REF!</definedName>
    <definedName name="USASOPP_RS">[32]aglinkDB!#REF!</definedName>
    <definedName name="USASUINS">[49]MP!#REF!</definedName>
    <definedName name="USAWMPEX">[32]aglinkDB!#REF!</definedName>
    <definedName name="USAWMPIM">[32]aglinkDB!#REF!</definedName>
    <definedName name="USAWMPQC">[32]aglinkDB!#REF!</definedName>
    <definedName name="USAWMPST">[32]aglinkDB!#REF!</definedName>
    <definedName name="USAWSUEX">[32]aglinkDB!#REF!</definedName>
    <definedName name="USAWSUIM">[32]aglinkDB!#REF!</definedName>
    <definedName name="USAWTADJ">[32]aglinkDB!#REF!</definedName>
    <definedName name="USAWTCCPC_PAH">[48]CCP!$B$7:$IV$7</definedName>
    <definedName name="USAWTCCPC_PYD">[48]CCP!$B$8:$IV$8</definedName>
    <definedName name="USAWTFDP">[32]aglinkDB!#REF!</definedName>
    <definedName name="USAWTFDP_TN">[32]aglinkDB!#REF!</definedName>
    <definedName name="USAWTFDPC_PAH">'[48]DP '!$102:$102</definedName>
    <definedName name="USAWTFDPC_PYD">'[48]DP '!$103:$103</definedName>
    <definedName name="USAWTLR_TN">[32]aglinkDB!#REF!</definedName>
    <definedName name="USAWTMLP_TN">[32]aglinkDB!#REF!</definedName>
    <definedName name="USAWTPP_RS">[32]aglinkDB!#REF!</definedName>
    <definedName name="USAWYPEX">[32]aglinkDB!#REF!</definedName>
    <definedName name="USAWYPFE">[32]aglinkDB!#REF!</definedName>
    <definedName name="USAWYPFO">[32]aglinkDB!#REF!</definedName>
    <definedName name="USAWYPIM">[32]aglinkDB!#REF!</definedName>
    <definedName name="USAWYPQC">[32]aglinkDB!#REF!</definedName>
    <definedName name="USAWYPQP">[32]aglinkDB!#REF!</definedName>
    <definedName name="USAWYPST">[32]aglinkDB!#REF!</definedName>
    <definedName name="VGGAO">[19]DGAO!$B$28:$IV$28</definedName>
    <definedName name="wf">'[3]MPS results'!$B$49:$IV$49</definedName>
    <definedName name="WH">[13]CZEFEED!#REF!</definedName>
    <definedName name="WHBABEPP">[19]DWHEAT!$B$79:$IV$79</definedName>
    <definedName name="WHBACSS">[19]DWHEAT!$B$73:$IV$73</definedName>
    <definedName name="WHBASCSS">[19]DWHEAT!$B$75:$IV$75</definedName>
    <definedName name="WHBATK">[19]DWHEAT!$B$77:$IV$77</definedName>
    <definedName name="WHDAIK">[19]DWHEAT!$B$71:$IV$71</definedName>
    <definedName name="WHDHPM">[19]DWHEAT!$B$69:$IV$69</definedName>
    <definedName name="WHDP_AP">[19]DWHEAT!$62:$62</definedName>
    <definedName name="WHDP_DHP">[19]DWHEAT!$B$58:$IV$58</definedName>
    <definedName name="WHEAT">[25]FEED!$A$6975</definedName>
    <definedName name="WHGAO">[19]DGAO!$B$14:$IV$14</definedName>
    <definedName name="WHGPP_DO">[19]DWHEAT!$B$8:$IV$8</definedName>
    <definedName name="WHGPP_FEU_IM">[19]DWHEAT!$B$52:$IV$52</definedName>
    <definedName name="WHGPP_FU_IM">[19]DWHEAT!$B$43:$IV$43</definedName>
    <definedName name="WHGPP_WW">[19]DWHEAT!$B$44:$IV$44</definedName>
    <definedName name="WHGSP_DO">[19]DWHEAT!$B$22:$IV$22</definedName>
    <definedName name="WHGSP_FEU_IM">[19]DWHEAT!$B$39:$IV$39</definedName>
    <definedName name="WHGSP_FU_IM">[19]DWHEAT!$B$35:$IV$35</definedName>
    <definedName name="WHQC">[19]DWHEAT!$B$25:$IV$25</definedName>
    <definedName name="WHQC_FEU_IM">[19]DWHEAT!$B$29:$IV$29</definedName>
    <definedName name="WHQC_FU_DO">[19]DWHEAT!$B$27:$IV$27</definedName>
    <definedName name="WHQC_FU_IM">[19]DWHEAT!$B$31:$IV$31</definedName>
    <definedName name="WHQP">[19]DWHEAT!$B$5:$IV$5</definedName>
    <definedName name="WHQP_FE">[19]DWHEAT!$B$6:$IV$6</definedName>
    <definedName name="wl">'[3]MPS results'!$B$50:$IV$50</definedName>
    <definedName name="WLDMAXP_E15">[43]E15EXO!$B$92:$IV$92</definedName>
    <definedName name="WLDMAXP_USA">'[48]CALCUL DES PRIX MONDIAUX'!$B$33:$IV$33</definedName>
    <definedName name="WLDWTXP_E15">[43]E15EXO!$B$94:$IV$94</definedName>
    <definedName name="WLDWTXP_USA">'[48]CALCUL DES PRIX MONDIAUX'!$22:$22</definedName>
    <definedName name="wp">'[3]MPS results'!$B$51:$IV$51</definedName>
    <definedName name="wrn.consumo" hidden="1">{"consumo",#N/A,FALSE,"consumo"}</definedName>
    <definedName name="wrn.consumo." hidden="1">{"consumo",#N/A,FALSE,"consumo"}</definedName>
    <definedName name="wrn.consumoo" hidden="1">{"consumo",#N/A,FALSE,"consumo"}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exportaciones" hidden="1">{"exportaciones",#N/A,FALSE,"exportaciones"}</definedName>
    <definedName name="wrn.exportaciones." hidden="1">{"exportaciones",#N/A,FALSE,"exportaciones"}</definedName>
    <definedName name="wrn.exportaciones._.aceite._.palmiste" hidden="1">{"exportaciones (2)",#N/A,FALSE,"exportaciones (2)"}</definedName>
    <definedName name="wrn.exportaciones._.aceite._.palmiste." hidden="1">{"exportaciones (2)",#N/A,FALSE,"exportaciones (2)"}</definedName>
    <definedName name="wrn.exportacioness" hidden="1">{"exportaciones",#N/A,FALSE,"exportaciones"}</definedName>
    <definedName name="wrn.importaciones" hidden="1">{"importaciones",#N/A,FALSE,"importaciones"}</definedName>
    <definedName name="wrn.importaciones." hidden="1">{"importaciones",#N/A,FALSE,"importaciones"}</definedName>
    <definedName name="wrn.importaciones.." hidden="1">{"importaciones",#N/A,FALSE,"importaciones"}</definedName>
    <definedName name="wrn.importacionesacum" hidden="1">{"importacionesacum",#N/A,FALSE,"importacionesacum"}</definedName>
    <definedName name="wrn.importacionesacum." hidden="1">{"importacionesacum",#N/A,FALSE,"importacionesacum"}</definedName>
    <definedName name="wrn.inventarios" hidden="1">{"inventarios",#N/A,FALSE,"inventarios"}</definedName>
    <definedName name="wrn.inventarios." hidden="1">{"inventarios",#N/A,FALSE,"inventarios"}</definedName>
    <definedName name="wrn.inventarios._.palmiste" hidden="1">{"inventarios (2)",#N/A,FALSE,"inventarios (2)"}</definedName>
    <definedName name="wrn.inventarios._.palmiste." hidden="1">{"inventarios (2)",#N/A,FALSE,"inventarios (2)"}</definedName>
    <definedName name="wrn.precios" hidden="1">{"precios",#N/A,FALSE,"precios"}</definedName>
    <definedName name="wrn.precios." hidden="1">{"precios",#N/A,FALSE,"precios"}</definedName>
    <definedName name="wrn.producción" hidden="1">{"produccion",#N/A,FALSE,"producción"}</definedName>
    <definedName name="wrn.producción." hidden="1">{"produccion",#N/A,FALSE,"producción"}</definedName>
    <definedName name="wrn.producción._.palmiste." hidden="1">{"produccion (2)",#N/A,FALSE,"producción (2)"}</definedName>
    <definedName name="wrn.producción._palmiste" hidden="1">{"produccion (2)",#N/A,FALSE,"producción (2)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>[32]aglinkDB!#REF!</definedName>
    <definedName name="Z">#N/A</definedName>
  </definedNames>
  <calcPr calcId="145621"/>
</workbook>
</file>

<file path=xl/sharedStrings.xml><?xml version="1.0" encoding="utf-8"?>
<sst xmlns="http://schemas.openxmlformats.org/spreadsheetml/2006/main" count="14" uniqueCount="14">
  <si>
    <t>Rice</t>
  </si>
  <si>
    <t>Pineapple</t>
  </si>
  <si>
    <t>Sugar</t>
  </si>
  <si>
    <t>Banana</t>
  </si>
  <si>
    <t>Palm oil</t>
  </si>
  <si>
    <t>Coffee</t>
  </si>
  <si>
    <t>1995=100</t>
  </si>
  <si>
    <r>
      <t>Source</t>
    </r>
    <r>
      <rPr>
        <sz val="8"/>
        <color theme="1"/>
        <rFont val="Arial"/>
        <family val="2"/>
      </rPr>
      <t>: SEPSA (2015).</t>
    </r>
  </si>
  <si>
    <t>Figure 1.22. Growth in average crop yields  1995-2014 (index)</t>
  </si>
  <si>
    <t>Agricultural Policies in Costa Rica - © OECD 2017</t>
  </si>
  <si>
    <t>Chapter 1</t>
  </si>
  <si>
    <t>Figure 1.22. Growth in average crop yields, 1995-2014 (index)</t>
  </si>
  <si>
    <t>Version 1 - Last updated: 11-Jan-2017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1" formatCode="_(* #,##0_);_(* \(#,##0\);_(* &quot;-&quot;_);_(@_)"/>
    <numFmt numFmtId="43" formatCode="_(* #,##0.00_);_(* \(#,##0.00\);_(* &quot;-&quot;??_);_(@_)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_(* #,##0_);_(* \(#,##0\);_(* &quot;-&quot;??_);_(@_)"/>
    <numFmt numFmtId="167" formatCode="#\ ###\ ###\ ##0\ "/>
    <numFmt numFmtId="168" formatCode="General_)"/>
    <numFmt numFmtId="169" formatCode="_ * #,##0.00_ ;_ * \-#,##0.00_ ;_ * &quot;-&quot;??_ ;_ @_ "/>
    <numFmt numFmtId="170" formatCode="_-* #,##0.00_-;\-* #,##0.00_-;_-* &quot;-&quot;??_-;_-@_-"/>
    <numFmt numFmtId="171" formatCode="_(&quot;Rp&quot;* #,##0_);_(&quot;Rp&quot;* \(#,##0\);_(&quot;Rp&quot;* &quot;-&quot;_);_(@_)"/>
    <numFmt numFmtId="172" formatCode="_(&quot;$&quot;\ * #,##0.00_);_(&quot;$&quot;\ * \(#,##0.00\);_(&quot;$&quot;\ * &quot;-&quot;??_);_(@_)"/>
    <numFmt numFmtId="173" formatCode="_-&quot;$&quot;* #,##0.00_-;\-&quot;$&quot;* #,##0.00_-;_-&quot;$&quot;* &quot;-&quot;??_-;_-@_-"/>
    <numFmt numFmtId="174" formatCode="\$#,##0\ ;\(\$#,##0\)"/>
    <numFmt numFmtId="175" formatCode="dd/mm/yy"/>
    <numFmt numFmtId="176" formatCode="_-* #,##0\ _D_M_-;\-* #,##0\ _D_M_-;_-* &quot;-&quot;\ _D_M_-;_-@_-"/>
    <numFmt numFmtId="177" formatCode="_-* #,##0.00\ _D_M_-;\-* #,##0.00\ _D_M_-;_-* &quot;-&quot;??\ _D_M_-;_-@_-"/>
    <numFmt numFmtId="178" formatCode="_ [$€-2]\ * #,##0.00_ ;_ [$€-2]\ * \-#,##0.00_ ;_ [$€-2]\ * &quot;-&quot;??_ "/>
    <numFmt numFmtId="179" formatCode="_([$€-2]* #,##0.00_);_([$€-2]* \(#,##0.00\);_([$€-2]* &quot;-&quot;??_)"/>
    <numFmt numFmtId="180" formatCode="d\-mmmm\-yyyy"/>
    <numFmt numFmtId="181" formatCode="_-* #,##0_-;\-* #,##0_-;_-* &quot;-&quot;_-;_-@_-"/>
    <numFmt numFmtId="182" formatCode="_-* #,##0\ _€_-;\-* #,##0\ _€_-;_-* &quot;-&quot;??\ _€_-;_-@_-"/>
    <numFmt numFmtId="183" formatCode="_ * #,##0.0_ ;_ * \-#,##0.0_ ;_ * &quot;-&quot;??_ ;_ @_ "/>
    <numFmt numFmtId="184" formatCode="#,##0.000"/>
    <numFmt numFmtId="185" formatCode="&quot;$&quot;\ #,##0;&quot;$&quot;\ \-#,##0"/>
    <numFmt numFmtId="186" formatCode="_-* #,##0.00\ _p_t_a_-;\-* #,##0.00\ _p_t_a_-;_-* &quot;-&quot;??\ _p_t_a_-;_-@_-"/>
    <numFmt numFmtId="187" formatCode="[$-F800]dddd\,\ mmmm\ dd\,\ yyyy"/>
    <numFmt numFmtId="188" formatCode="0.0%"/>
    <numFmt numFmtId="189" formatCode="&quot;$&quot;\ #,##0;[Red]&quot;$&quot;\ \-#,##0"/>
    <numFmt numFmtId="190" formatCode="&quot;$&quot;\ #,##0.00;[Red]&quot;$&quot;\ \-#,##0.00"/>
    <numFmt numFmtId="191" formatCode="_ &quot;$&quot;\ * #,##0.00_ ;_ &quot;$&quot;\ * \-#,##0.00_ ;_ &quot;$&quot;\ * &quot;-&quot;??_ ;_ @_ "/>
    <numFmt numFmtId="192" formatCode="_(* #,##0.000_);_(* \(#,##0.000\);_(* &quot;-&quot;??_);_(@_)"/>
    <numFmt numFmtId="193" formatCode="_-* #,##0.00\ &quot;€&quot;_-;\-* #,##0.00\ &quot;€&quot;_-;_-* &quot;-&quot;??\ &quot;€&quot;_-;_-@_-"/>
    <numFmt numFmtId="194" formatCode="&quot;$&quot;\ #,##0.00;&quot;$&quot;\ \-#,##0.00"/>
    <numFmt numFmtId="195" formatCode="&quot;$&quot;\ #,##0"/>
    <numFmt numFmtId="196" formatCode="###\ ###\ ##0.00"/>
    <numFmt numFmtId="197" formatCode="\ General"/>
    <numFmt numFmtId="198" formatCode="0.0"/>
    <numFmt numFmtId="199" formatCode="_-* #,##0.00\ &quot;DM&quot;_-;\-* #,##0.00\ &quot;DM&quot;_-;_-* &quot;-&quot;??\ &quot;DM&quot;_-;_-@_-"/>
    <numFmt numFmtId="200" formatCode="#\ ##0"/>
    <numFmt numFmtId="201" formatCode="###\ ###\ ##0"/>
    <numFmt numFmtId="202" formatCode="0_)"/>
    <numFmt numFmtId="203" formatCode="#\ ##0.0"/>
    <numFmt numFmtId="204" formatCode="\(#\ ##0.0\);\(\-#\ ##0.0\)"/>
    <numFmt numFmtId="205" formatCode="#,##0.0"/>
    <numFmt numFmtId="206" formatCode="#."/>
    <numFmt numFmtId="207" formatCode="_-* #,##0\ &quot;SIT&quot;_-;\-* #,##0\ &quot;SIT&quot;_-;_-* &quot;-&quot;\ &quot;SIT&quot;_-;_-@_-"/>
    <numFmt numFmtId="208" formatCode="_-* #,##0.00\ &quot;SIT&quot;_-;\-* #,##0.00\ &quot;SIT&quot;_-;_-* &quot;-&quot;??\ &quot;SIT&quot;_-;_-@_-"/>
    <numFmt numFmtId="209" formatCode="_-* #,##0\ _S_I_T_-;\-* #,##0\ _S_I_T_-;_-* &quot;-&quot;\ _S_I_T_-;_-@_-"/>
    <numFmt numFmtId="210" formatCode="_-* #,##0.00\ _S_I_T_-;\-* #,##0.00\ _S_I_T_-;_-* &quot;-&quot;??\ _S_I_T_-;_-@_-"/>
    <numFmt numFmtId="211" formatCode="_-* #,##0\ &quot;DM&quot;_-;\-* #,##0\ &quot;DM&quot;_-;_-* &quot;-&quot;\ &quot;DM&quot;_-;_-@_-"/>
    <numFmt numFmtId="212" formatCode="\$#,##0.00\ ;\(\$#,##0.00\)"/>
    <numFmt numFmtId="213" formatCode="_-* #,##0.00_р_._-;\-* #,##0.00_р_._-;_-* &quot;-&quot;??_р_._-;_-@_-"/>
  </numFmts>
  <fonts count="97"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7"/>
      <name val="SwitzerlandLight"/>
    </font>
    <font>
      <sz val="11"/>
      <color indexed="17"/>
      <name val="Calibri"/>
      <family val="2"/>
    </font>
    <font>
      <sz val="18"/>
      <name val="Arial"/>
      <family val="2"/>
    </font>
    <font>
      <sz val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ms Rmn"/>
    </font>
    <font>
      <sz val="10"/>
      <name val="Tahoma"/>
      <family val="2"/>
    </font>
    <font>
      <sz val="12"/>
      <color indexed="8"/>
      <name val="Arial"/>
      <family val="2"/>
    </font>
    <font>
      <sz val="10"/>
      <name val="Verdana"/>
      <family val="2"/>
    </font>
    <font>
      <sz val="10"/>
      <name val="Times"/>
      <family val="1"/>
    </font>
    <font>
      <sz val="12"/>
      <name val="宋体"/>
      <charset val="134"/>
    </font>
    <font>
      <sz val="12"/>
      <name val="Arial"/>
      <family val="2"/>
    </font>
    <font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color indexed="10"/>
      <name val="Arial"/>
      <family val="2"/>
    </font>
    <font>
      <i/>
      <sz val="10"/>
      <color indexed="23"/>
      <name val="Arial"/>
      <family val="2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u/>
      <sz val="10"/>
      <name val="Arial Narrow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宋体"/>
      <charset val="134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indexed="20"/>
      <name val="Calibri"/>
      <family val="2"/>
    </font>
    <font>
      <b/>
      <sz val="11"/>
      <name val="Times New Roman"/>
      <family val="1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Courier New"/>
      <family val="3"/>
    </font>
    <font>
      <b/>
      <sz val="10"/>
      <color indexed="63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name val="ＭＳ ゴシック"/>
      <family val="3"/>
      <charset val="128"/>
    </font>
    <font>
      <sz val="11"/>
      <color theme="1"/>
      <name val="Times New Roman"/>
      <family val="1"/>
    </font>
    <font>
      <sz val="8"/>
      <color theme="1"/>
      <name val="Arial"/>
      <family val="2"/>
    </font>
    <font>
      <i/>
      <sz val="8"/>
      <color theme="1"/>
      <name val="Arial"/>
      <family val="2"/>
    </font>
    <font>
      <sz val="10"/>
      <color rgb="FF01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86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5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23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3" fillId="3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23" fillId="35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3" fillId="3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3" fillId="37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3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3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3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3" fillId="41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3" fillId="39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3" fillId="42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6" borderId="0" applyNumberFormat="0" applyBorder="0" applyAlignment="0" applyProtection="0"/>
    <xf numFmtId="0" fontId="24" fillId="40" borderId="0" applyNumberFormat="0" applyBorder="0" applyAlignment="0" applyProtection="0"/>
    <xf numFmtId="0" fontId="22" fillId="20" borderId="0" applyNumberFormat="0" applyBorder="0" applyAlignment="0" applyProtection="0"/>
    <xf numFmtId="0" fontId="24" fillId="41" borderId="0" applyNumberFormat="0" applyBorder="0" applyAlignment="0" applyProtection="0"/>
    <xf numFmtId="0" fontId="22" fillId="24" borderId="0" applyNumberFormat="0" applyBorder="0" applyAlignment="0" applyProtection="0"/>
    <xf numFmtId="0" fontId="24" fillId="44" borderId="0" applyNumberFormat="0" applyBorder="0" applyAlignment="0" applyProtection="0"/>
    <xf numFmtId="0" fontId="22" fillId="28" borderId="0" applyNumberFormat="0" applyBorder="0" applyAlignment="0" applyProtection="0"/>
    <xf numFmtId="0" fontId="24" fillId="45" borderId="0" applyNumberFormat="0" applyBorder="0" applyAlignment="0" applyProtection="0"/>
    <xf numFmtId="0" fontId="22" fillId="32" borderId="0" applyNumberFormat="0" applyBorder="0" applyAlignment="0" applyProtection="0"/>
    <xf numFmtId="0" fontId="24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2" fillId="9" borderId="0" applyNumberFormat="0" applyBorder="0" applyAlignment="0" applyProtection="0"/>
    <xf numFmtId="0" fontId="24" fillId="47" borderId="0" applyNumberFormat="0" applyBorder="0" applyAlignment="0" applyProtection="0"/>
    <xf numFmtId="0" fontId="22" fillId="13" borderId="0" applyNumberFormat="0" applyBorder="0" applyAlignment="0" applyProtection="0"/>
    <xf numFmtId="0" fontId="24" fillId="48" borderId="0" applyNumberFormat="0" applyBorder="0" applyAlignment="0" applyProtection="0"/>
    <xf numFmtId="0" fontId="22" fillId="17" borderId="0" applyNumberFormat="0" applyBorder="0" applyAlignment="0" applyProtection="0"/>
    <xf numFmtId="0" fontId="24" fillId="49" borderId="0" applyNumberFormat="0" applyBorder="0" applyAlignment="0" applyProtection="0"/>
    <xf numFmtId="0" fontId="22" fillId="21" borderId="0" applyNumberFormat="0" applyBorder="0" applyAlignment="0" applyProtection="0"/>
    <xf numFmtId="0" fontId="24" fillId="44" borderId="0" applyNumberFormat="0" applyBorder="0" applyAlignment="0" applyProtection="0"/>
    <xf numFmtId="0" fontId="22" fillId="25" borderId="0" applyNumberFormat="0" applyBorder="0" applyAlignment="0" applyProtection="0"/>
    <xf numFmtId="0" fontId="24" fillId="45" borderId="0" applyNumberFormat="0" applyBorder="0" applyAlignment="0" applyProtection="0"/>
    <xf numFmtId="0" fontId="22" fillId="29" borderId="0" applyNumberFormat="0" applyBorder="0" applyAlignment="0" applyProtection="0"/>
    <xf numFmtId="0" fontId="24" fillId="50" borderId="0" applyNumberFormat="0" applyBorder="0" applyAlignment="0" applyProtection="0"/>
    <xf numFmtId="0" fontId="13" fillId="3" borderId="0" applyNumberFormat="0" applyBorder="0" applyAlignment="0" applyProtection="0"/>
    <xf numFmtId="0" fontId="26" fillId="34" borderId="0" applyNumberFormat="0" applyBorder="0" applyAlignment="0" applyProtection="0"/>
    <xf numFmtId="167" fontId="27" fillId="0" borderId="1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6" borderId="4" applyNumberFormat="0" applyAlignment="0" applyProtection="0"/>
    <xf numFmtId="0" fontId="31" fillId="51" borderId="11" applyNumberFormat="0" applyAlignment="0" applyProtection="0"/>
    <xf numFmtId="0" fontId="32" fillId="51" borderId="11" applyNumberFormat="0" applyAlignment="0" applyProtection="0"/>
    <xf numFmtId="0" fontId="32" fillId="51" borderId="11" applyNumberFormat="0" applyAlignment="0" applyProtection="0"/>
    <xf numFmtId="0" fontId="32" fillId="51" borderId="11" applyNumberFormat="0" applyAlignment="0" applyProtection="0"/>
    <xf numFmtId="0" fontId="32" fillId="51" borderId="11" applyNumberFormat="0" applyAlignment="0" applyProtection="0"/>
    <xf numFmtId="0" fontId="33" fillId="52" borderId="12" applyNumberFormat="0" applyAlignment="0" applyProtection="0"/>
    <xf numFmtId="0" fontId="33" fillId="52" borderId="12" applyNumberFormat="0" applyAlignment="0" applyProtection="0"/>
    <xf numFmtId="0" fontId="33" fillId="52" borderId="12" applyNumberFormat="0" applyAlignment="0" applyProtection="0"/>
    <xf numFmtId="0" fontId="33" fillId="52" borderId="12" applyNumberFormat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19" fillId="7" borderId="7" applyNumberFormat="0" applyAlignment="0" applyProtection="0"/>
    <xf numFmtId="0" fontId="33" fillId="52" borderId="12" applyNumberFormat="0" applyAlignment="0" applyProtection="0"/>
    <xf numFmtId="168" fontId="35" fillId="0" borderId="0"/>
    <xf numFmtId="168" fontId="35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ill="0" applyBorder="0" applyAlignment="0" applyProtection="0"/>
    <xf numFmtId="41" fontId="1" fillId="0" borderId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6" fillId="0" borderId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30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41" fillId="0" borderId="0" applyFont="0" applyFill="0" applyBorder="0" applyAlignment="0" applyProtection="0"/>
    <xf numFmtId="168" fontId="35" fillId="0" borderId="0"/>
    <xf numFmtId="168" fontId="35" fillId="0" borderId="0"/>
    <xf numFmtId="168" fontId="35" fillId="0" borderId="0"/>
    <xf numFmtId="168" fontId="35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1" fillId="0" borderId="0" applyFont="0" applyFill="0" applyBorder="0" applyAlignment="0" applyProtection="0"/>
    <xf numFmtId="37" fontId="42" fillId="0" borderId="0">
      <protection locked="0"/>
    </xf>
    <xf numFmtId="175" fontId="30" fillId="0" borderId="0"/>
    <xf numFmtId="175" fontId="30" fillId="0" borderId="0"/>
    <xf numFmtId="176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" fillId="0" borderId="0" applyNumberFormat="0" applyFill="0" applyBorder="0" applyAlignment="0" applyProtection="0"/>
    <xf numFmtId="3" fontId="45" fillId="0" borderId="0" applyNumberFormat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3" fontId="45" fillId="0" borderId="0" applyNumberFormat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>
      <protection locked="0"/>
    </xf>
    <xf numFmtId="0" fontId="42" fillId="0" borderId="0">
      <protection locked="0"/>
    </xf>
    <xf numFmtId="0" fontId="48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8" fillId="0" borderId="0">
      <protection locked="0"/>
    </xf>
    <xf numFmtId="180" fontId="41" fillId="0" borderId="0" applyFill="0" applyBorder="0" applyAlignment="0" applyProtection="0"/>
    <xf numFmtId="2" fontId="41" fillId="0" borderId="0" applyFill="0" applyBorder="0" applyAlignment="0" applyProtection="0"/>
    <xf numFmtId="37" fontId="42" fillId="0" borderId="0">
      <protection locked="0"/>
    </xf>
    <xf numFmtId="37" fontId="42" fillId="0" borderId="0">
      <protection locked="0"/>
    </xf>
    <xf numFmtId="0" fontId="12" fillId="2" borderId="0" applyNumberFormat="0" applyBorder="0" applyAlignment="0" applyProtection="0"/>
    <xf numFmtId="0" fontId="28" fillId="35" borderId="0" applyNumberFormat="0" applyBorder="0" applyAlignment="0" applyProtection="0"/>
    <xf numFmtId="0" fontId="49" fillId="0" borderId="14" applyNumberFormat="0" applyAlignment="0" applyProtection="0">
      <alignment horizontal="left" vertical="center"/>
    </xf>
    <xf numFmtId="0" fontId="49" fillId="0" borderId="15">
      <alignment horizontal="left" vertical="center"/>
    </xf>
    <xf numFmtId="0" fontId="50" fillId="0" borderId="0">
      <alignment horizontal="centerContinuous"/>
    </xf>
    <xf numFmtId="0" fontId="9" fillId="0" borderId="1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16" applyNumberFormat="0" applyFill="0" applyAlignment="0" applyProtection="0"/>
    <xf numFmtId="0" fontId="10" fillId="0" borderId="2" applyNumberFormat="0" applyFill="0" applyAlignment="0" applyProtection="0"/>
    <xf numFmtId="0" fontId="49" fillId="0" borderId="0" applyNumberFormat="0" applyFill="0" applyBorder="0" applyAlignment="0" applyProtection="0"/>
    <xf numFmtId="0" fontId="53" fillId="0" borderId="17" applyNumberFormat="0" applyFill="0" applyAlignment="0" applyProtection="0"/>
    <xf numFmtId="0" fontId="11" fillId="0" borderId="3" applyNumberFormat="0" applyFill="0" applyAlignment="0" applyProtection="0"/>
    <xf numFmtId="0" fontId="54" fillId="0" borderId="18" applyNumberFormat="0" applyFill="0" applyAlignment="0" applyProtection="0"/>
    <xf numFmtId="0" fontId="1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7" fontId="47" fillId="0" borderId="0">
      <protection locked="0"/>
    </xf>
    <xf numFmtId="37" fontId="47" fillId="0" borderId="0">
      <protection locked="0"/>
    </xf>
    <xf numFmtId="37" fontId="47" fillId="0" borderId="0">
      <protection locked="0"/>
    </xf>
    <xf numFmtId="37" fontId="47" fillId="0" borderId="0"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15" fillId="5" borderId="4" applyNumberFormat="0" applyAlignment="0" applyProtection="0"/>
    <xf numFmtId="0" fontId="44" fillId="38" borderId="11" applyNumberFormat="0" applyAlignment="0" applyProtection="0"/>
    <xf numFmtId="0" fontId="18" fillId="0" borderId="6" applyNumberFormat="0" applyFill="0" applyAlignment="0" applyProtection="0"/>
    <xf numFmtId="0" fontId="34" fillId="0" borderId="13" applyNumberFormat="0" applyFill="0" applyAlignment="0" applyProtection="0"/>
    <xf numFmtId="2" fontId="60" fillId="0" borderId="0">
      <alignment horizontal="centerContinuous" wrapText="1"/>
    </xf>
    <xf numFmtId="18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72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94" fontId="41" fillId="0" borderId="0" applyFill="0" applyBorder="0" applyAlignment="0" applyProtection="0"/>
    <xf numFmtId="185" fontId="41" fillId="0" borderId="0" applyFill="0" applyBorder="0" applyAlignment="0" applyProtection="0"/>
    <xf numFmtId="0" fontId="61" fillId="0" borderId="0"/>
    <xf numFmtId="0" fontId="14" fillId="4" borderId="0" applyNumberFormat="0" applyBorder="0" applyAlignment="0" applyProtection="0"/>
    <xf numFmtId="0" fontId="62" fillId="53" borderId="0" applyNumberFormat="0" applyBorder="0" applyAlignment="0" applyProtection="0"/>
    <xf numFmtId="0" fontId="63" fillId="53" borderId="0" applyNumberFormat="0" applyBorder="0" applyAlignment="0" applyProtection="0"/>
    <xf numFmtId="0" fontId="64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5" fillId="0" borderId="0"/>
    <xf numFmtId="0" fontId="7" fillId="0" borderId="0"/>
    <xf numFmtId="0" fontId="38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6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5" fillId="0" borderId="0"/>
    <xf numFmtId="0" fontId="1" fillId="0" borderId="0"/>
    <xf numFmtId="0" fontId="6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6" fillId="54" borderId="19" applyNumberFormat="0" applyFont="0" applyAlignment="0" applyProtection="0"/>
    <xf numFmtId="0" fontId="6" fillId="54" borderId="19" applyNumberFormat="0" applyFont="0" applyAlignment="0" applyProtection="0"/>
    <xf numFmtId="0" fontId="6" fillId="54" borderId="19" applyNumberFormat="0" applyFont="0" applyAlignment="0" applyProtection="0"/>
    <xf numFmtId="0" fontId="6" fillId="54" borderId="19" applyNumberFormat="0" applyFont="0" applyAlignment="0" applyProtection="0"/>
    <xf numFmtId="0" fontId="6" fillId="54" borderId="19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6" fillId="54" borderId="19" applyNumberFormat="0" applyFont="0" applyAlignment="0" applyProtection="0"/>
    <xf numFmtId="0" fontId="1" fillId="54" borderId="19" applyNumberFormat="0" applyFont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6" borderId="5" applyNumberFormat="0" applyAlignment="0" applyProtection="0"/>
    <xf numFmtId="0" fontId="66" fillId="51" borderId="20" applyNumberFormat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196" fontId="67" fillId="0" borderId="0">
      <alignment horizontal="right"/>
    </xf>
    <xf numFmtId="0" fontId="67" fillId="0" borderId="0">
      <alignment horizontal="left"/>
    </xf>
    <xf numFmtId="0" fontId="68" fillId="0" borderId="0"/>
    <xf numFmtId="197" fontId="69" fillId="0" borderId="0"/>
    <xf numFmtId="198" fontId="69" fillId="0" borderId="0"/>
    <xf numFmtId="199" fontId="69" fillId="0" borderId="0"/>
    <xf numFmtId="197" fontId="67" fillId="0" borderId="0"/>
    <xf numFmtId="198" fontId="67" fillId="0" borderId="0"/>
    <xf numFmtId="199" fontId="67" fillId="0" borderId="0"/>
    <xf numFmtId="0" fontId="67" fillId="0" borderId="21">
      <alignment horizontal="left"/>
    </xf>
    <xf numFmtId="0" fontId="70" fillId="0" borderId="0">
      <alignment horizontal="left"/>
    </xf>
    <xf numFmtId="0" fontId="67" fillId="0" borderId="22">
      <alignment horizontal="right"/>
    </xf>
    <xf numFmtId="200" fontId="68" fillId="0" borderId="23" applyNumberFormat="0" applyAlignment="0">
      <alignment horizontal="left"/>
    </xf>
    <xf numFmtId="200" fontId="68" fillId="0" borderId="24">
      <alignment horizontal="right"/>
    </xf>
    <xf numFmtId="0" fontId="71" fillId="0" borderId="0"/>
    <xf numFmtId="201" fontId="67" fillId="0" borderId="0">
      <alignment horizontal="right"/>
    </xf>
    <xf numFmtId="196" fontId="67" fillId="0" borderId="0"/>
    <xf numFmtId="1" fontId="67" fillId="0" borderId="0">
      <alignment horizontal="right"/>
    </xf>
    <xf numFmtId="198" fontId="67" fillId="0" borderId="0">
      <alignment horizontal="right"/>
    </xf>
    <xf numFmtId="199" fontId="67" fillId="0" borderId="0">
      <alignment horizontal="right"/>
    </xf>
    <xf numFmtId="202" fontId="67" fillId="0" borderId="0">
      <alignment horizontal="right"/>
    </xf>
    <xf numFmtId="2" fontId="67" fillId="0" borderId="0">
      <alignment horizontal="right"/>
    </xf>
    <xf numFmtId="203" fontId="67" fillId="0" borderId="0">
      <alignment horizontal="right"/>
    </xf>
    <xf numFmtId="0" fontId="72" fillId="0" borderId="0">
      <alignment horizontal="centerContinuous" wrapText="1"/>
    </xf>
    <xf numFmtId="204" fontId="73" fillId="0" borderId="0">
      <alignment horizontal="left"/>
    </xf>
    <xf numFmtId="0" fontId="74" fillId="0" borderId="0">
      <alignment horizontal="left"/>
    </xf>
    <xf numFmtId="0" fontId="67" fillId="0" borderId="0">
      <alignment horizontal="center"/>
    </xf>
    <xf numFmtId="0" fontId="67" fillId="0" borderId="22">
      <alignment horizontal="center"/>
    </xf>
    <xf numFmtId="205" fontId="1" fillId="0" borderId="0" applyFill="0" applyBorder="0" applyAlignment="0" applyProtection="0"/>
    <xf numFmtId="205" fontId="1" fillId="0" borderId="0" applyFill="0" applyBorder="0" applyAlignment="0" applyProtection="0"/>
    <xf numFmtId="205" fontId="1" fillId="0" borderId="0" applyFill="0" applyBorder="0" applyAlignment="0" applyProtection="0"/>
    <xf numFmtId="205" fontId="1" fillId="0" borderId="0" applyFill="0" applyBorder="0" applyAlignment="0" applyProtection="0"/>
    <xf numFmtId="3" fontId="41" fillId="0" borderId="0" applyFill="0" applyBorder="0" applyAlignment="0" applyProtection="0"/>
    <xf numFmtId="1" fontId="45" fillId="0" borderId="0"/>
    <xf numFmtId="0" fontId="75" fillId="51" borderId="20" applyNumberFormat="0" applyAlignment="0" applyProtection="0"/>
    <xf numFmtId="0" fontId="75" fillId="51" borderId="20" applyNumberFormat="0" applyAlignment="0" applyProtection="0"/>
    <xf numFmtId="0" fontId="75" fillId="51" borderId="20" applyNumberFormat="0" applyAlignment="0" applyProtection="0"/>
    <xf numFmtId="0" fontId="75" fillId="51" borderId="20" applyNumberFormat="0" applyAlignment="0" applyProtection="0"/>
    <xf numFmtId="4" fontId="76" fillId="53" borderId="25" applyNumberFormat="0" applyProtection="0">
      <alignment vertical="center"/>
    </xf>
    <xf numFmtId="0" fontId="68" fillId="0" borderId="26">
      <alignment horizontal="left"/>
    </xf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77" fillId="0" borderId="0" applyNumberFormat="0" applyBorder="0" applyAlignment="0">
      <alignment horizontal="left" readingOrder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83" fillId="0" borderId="27" applyNumberFormat="0" applyFill="0" applyAlignment="0" applyProtection="0"/>
    <xf numFmtId="206" fontId="42" fillId="0" borderId="28">
      <protection locked="0"/>
    </xf>
    <xf numFmtId="207" fontId="61" fillId="0" borderId="0" applyFont="0" applyFill="0" applyBorder="0" applyAlignment="0" applyProtection="0"/>
    <xf numFmtId="208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10" fontId="61" fillId="0" borderId="0" applyFont="0" applyFill="0" applyBorder="0" applyAlignment="0" applyProtection="0"/>
    <xf numFmtId="211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Protection="0"/>
    <xf numFmtId="212" fontId="85" fillId="0" borderId="0" applyProtection="0"/>
    <xf numFmtId="0" fontId="86" fillId="0" borderId="0" applyProtection="0"/>
    <xf numFmtId="0" fontId="87" fillId="0" borderId="0" applyProtection="0"/>
    <xf numFmtId="0" fontId="85" fillId="0" borderId="28" applyProtection="0"/>
    <xf numFmtId="0" fontId="88" fillId="0" borderId="0"/>
    <xf numFmtId="0" fontId="40" fillId="0" borderId="0"/>
    <xf numFmtId="0" fontId="89" fillId="0" borderId="0"/>
    <xf numFmtId="0" fontId="90" fillId="0" borderId="0"/>
    <xf numFmtId="0" fontId="85" fillId="0" borderId="0"/>
    <xf numFmtId="9" fontId="89" fillId="0" borderId="0" applyFont="0" applyFill="0" applyBorder="0" applyAlignment="0" applyProtection="0"/>
    <xf numFmtId="10" fontId="85" fillId="0" borderId="0" applyProtection="0"/>
    <xf numFmtId="0" fontId="91" fillId="0" borderId="0"/>
    <xf numFmtId="0" fontId="85" fillId="0" borderId="0"/>
    <xf numFmtId="2" fontId="85" fillId="0" borderId="0" applyProtection="0"/>
    <xf numFmtId="169" fontId="40" fillId="0" borderId="0" applyFont="0" applyFill="0" applyBorder="0" applyAlignment="0" applyProtection="0"/>
    <xf numFmtId="213" fontId="88" fillId="0" borderId="0" applyFont="0" applyFill="0" applyBorder="0" applyAlignment="0" applyProtection="0"/>
    <xf numFmtId="4" fontId="85" fillId="0" borderId="0" applyProtection="0"/>
    <xf numFmtId="169" fontId="40" fillId="0" borderId="0" applyFont="0" applyFill="0" applyBorder="0" applyAlignment="0" applyProtection="0"/>
    <xf numFmtId="0" fontId="40" fillId="0" borderId="0"/>
    <xf numFmtId="0" fontId="39" fillId="0" borderId="0"/>
    <xf numFmtId="0" fontId="92" fillId="0" borderId="0"/>
    <xf numFmtId="0" fontId="57" fillId="0" borderId="0" applyNumberFormat="0" applyFill="0" applyBorder="0" applyAlignment="0" applyProtection="0"/>
  </cellStyleXfs>
  <cellXfs count="8">
    <xf numFmtId="0" fontId="0" fillId="0" borderId="0" xfId="0"/>
    <xf numFmtId="3" fontId="0" fillId="0" borderId="0" xfId="0" applyNumberFormat="1"/>
    <xf numFmtId="0" fontId="93" fillId="55" borderId="0" xfId="0" applyFont="1" applyFill="1"/>
    <xf numFmtId="0" fontId="0" fillId="55" borderId="0" xfId="0" applyFill="1"/>
    <xf numFmtId="166" fontId="0" fillId="0" borderId="0" xfId="0" applyNumberFormat="1" applyAlignment="1">
      <alignment horizontal="left"/>
    </xf>
    <xf numFmtId="0" fontId="95" fillId="55" borderId="0" xfId="0" applyFont="1" applyFill="1" applyAlignment="1">
      <alignment horizontal="left" vertical="center"/>
    </xf>
    <xf numFmtId="0" fontId="96" fillId="56" borderId="0" xfId="0" applyFont="1" applyFill="1" applyAlignment="1"/>
    <xf numFmtId="0" fontId="57" fillId="56" borderId="0" xfId="985" applyFill="1" applyAlignment="1"/>
  </cellXfs>
  <cellStyles count="986">
    <cellStyle name="_CALDAS" xfId="10"/>
    <cellStyle name="_CALDAS 2" xfId="11"/>
    <cellStyle name="_CALDAS 2 2" xfId="12"/>
    <cellStyle name="_CALDAS 2 3" xfId="13"/>
    <cellStyle name="_CALDAS 2_Hoja1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20% - Accent1 2" xfId="19"/>
    <cellStyle name="20% - Accent1 2 2" xfId="20"/>
    <cellStyle name="20% - Accent1 2 2 2" xfId="21"/>
    <cellStyle name="20% - Accent1 2 3" xfId="22"/>
    <cellStyle name="20% - Accent1 2 4" xfId="23"/>
    <cellStyle name="20% - Accent1 3" xfId="24"/>
    <cellStyle name="20% - Accent2 2" xfId="25"/>
    <cellStyle name="20% - Accent2 2 2" xfId="26"/>
    <cellStyle name="20% - Accent2 2 2 2" xfId="27"/>
    <cellStyle name="20% - Accent2 2 3" xfId="28"/>
    <cellStyle name="20% - Accent2 2 4" xfId="29"/>
    <cellStyle name="20% - Accent2 3" xfId="30"/>
    <cellStyle name="20% - Accent3 2" xfId="31"/>
    <cellStyle name="20% - Accent3 2 2" xfId="32"/>
    <cellStyle name="20% - Accent3 2 2 2" xfId="33"/>
    <cellStyle name="20% - Accent3 2 3" xfId="34"/>
    <cellStyle name="20% - Accent3 2 4" xfId="35"/>
    <cellStyle name="20% - Accent3 3" xfId="36"/>
    <cellStyle name="20% - Accent4 2" xfId="37"/>
    <cellStyle name="20% - Accent4 2 2" xfId="38"/>
    <cellStyle name="20% - Accent4 2 2 2" xfId="39"/>
    <cellStyle name="20% - Accent4 2 3" xfId="40"/>
    <cellStyle name="20% - Accent4 2 4" xfId="41"/>
    <cellStyle name="20% - Accent4 3" xfId="42"/>
    <cellStyle name="20% - Accent5 2" xfId="43"/>
    <cellStyle name="20% - Accent5 2 2" xfId="44"/>
    <cellStyle name="20% - Accent5 2 2 2" xfId="45"/>
    <cellStyle name="20% - Accent5 2 3" xfId="46"/>
    <cellStyle name="20% - Accent5 2 4" xfId="47"/>
    <cellStyle name="20% - Accent5 3" xfId="48"/>
    <cellStyle name="20% - Accent6 2" xfId="49"/>
    <cellStyle name="20% - Accent6 2 2" xfId="50"/>
    <cellStyle name="20% - Accent6 2 2 2" xfId="51"/>
    <cellStyle name="20% - Accent6 2 3" xfId="52"/>
    <cellStyle name="20% - Accent6 2 4" xfId="53"/>
    <cellStyle name="20% - Accent6 3" xfId="54"/>
    <cellStyle name="20% - Énfasis1 2" xfId="55"/>
    <cellStyle name="20% - Énfasis1 2 2" xfId="56"/>
    <cellStyle name="20% - Énfasis1 3" xfId="57"/>
    <cellStyle name="20% - Énfasis1 4" xfId="58"/>
    <cellStyle name="20% - Énfasis1 5" xfId="59"/>
    <cellStyle name="20% - Énfasis2 2" xfId="60"/>
    <cellStyle name="20% - Énfasis2 2 2" xfId="61"/>
    <cellStyle name="20% - Énfasis2 3" xfId="62"/>
    <cellStyle name="20% - Énfasis2 4" xfId="63"/>
    <cellStyle name="20% - Énfasis2 5" xfId="64"/>
    <cellStyle name="20% - Énfasis3 2" xfId="65"/>
    <cellStyle name="20% - Énfasis3 2 2" xfId="66"/>
    <cellStyle name="20% - Énfasis3 3" xfId="67"/>
    <cellStyle name="20% - Énfasis3 4" xfId="68"/>
    <cellStyle name="20% - Énfasis3 5" xfId="69"/>
    <cellStyle name="20% - Énfasis4 2" xfId="70"/>
    <cellStyle name="20% - Énfasis4 2 2" xfId="71"/>
    <cellStyle name="20% - Énfasis4 3" xfId="72"/>
    <cellStyle name="20% - Énfasis4 4" xfId="73"/>
    <cellStyle name="20% - Énfasis4 5" xfId="74"/>
    <cellStyle name="20% - Énfasis5 2" xfId="75"/>
    <cellStyle name="20% - Énfasis5 2 2" xfId="76"/>
    <cellStyle name="20% - Énfasis5 3" xfId="77"/>
    <cellStyle name="20% - Énfasis5 4" xfId="78"/>
    <cellStyle name="20% - Énfasis5 5" xfId="79"/>
    <cellStyle name="20% - Énfasis6 2" xfId="80"/>
    <cellStyle name="20% - Énfasis6 2 2" xfId="81"/>
    <cellStyle name="20% - Énfasis6 3" xfId="82"/>
    <cellStyle name="20% - Énfasis6 4" xfId="83"/>
    <cellStyle name="20% - Énfasis6 5" xfId="84"/>
    <cellStyle name="40% - Accent1 2" xfId="85"/>
    <cellStyle name="40% - Accent1 2 2" xfId="86"/>
    <cellStyle name="40% - Accent1 2 2 2" xfId="87"/>
    <cellStyle name="40% - Accent1 2 3" xfId="88"/>
    <cellStyle name="40% - Accent1 2 4" xfId="89"/>
    <cellStyle name="40% - Accent1 3" xfId="90"/>
    <cellStyle name="40% - Accent2 2" xfId="91"/>
    <cellStyle name="40% - Accent2 2 2" xfId="92"/>
    <cellStyle name="40% - Accent2 2 2 2" xfId="93"/>
    <cellStyle name="40% - Accent2 2 3" xfId="94"/>
    <cellStyle name="40% - Accent2 2 4" xfId="95"/>
    <cellStyle name="40% - Accent2 3" xfId="96"/>
    <cellStyle name="40% - Accent3 2" xfId="97"/>
    <cellStyle name="40% - Accent3 2 2" xfId="98"/>
    <cellStyle name="40% - Accent3 2 2 2" xfId="99"/>
    <cellStyle name="40% - Accent3 2 3" xfId="100"/>
    <cellStyle name="40% - Accent3 2 4" xfId="101"/>
    <cellStyle name="40% - Accent3 3" xfId="102"/>
    <cellStyle name="40% - Accent4 2" xfId="103"/>
    <cellStyle name="40% - Accent4 2 2" xfId="104"/>
    <cellStyle name="40% - Accent4 2 2 2" xfId="105"/>
    <cellStyle name="40% - Accent4 2 3" xfId="106"/>
    <cellStyle name="40% - Accent4 2 4" xfId="107"/>
    <cellStyle name="40% - Accent4 3" xfId="108"/>
    <cellStyle name="40% - Accent5 2" xfId="109"/>
    <cellStyle name="40% - Accent5 2 2" xfId="110"/>
    <cellStyle name="40% - Accent5 2 2 2" xfId="111"/>
    <cellStyle name="40% - Accent5 2 3" xfId="112"/>
    <cellStyle name="40% - Accent5 2 4" xfId="113"/>
    <cellStyle name="40% - Accent5 3" xfId="114"/>
    <cellStyle name="40% - Accent6 2" xfId="115"/>
    <cellStyle name="40% - Accent6 2 2" xfId="116"/>
    <cellStyle name="40% - Accent6 2 2 2" xfId="117"/>
    <cellStyle name="40% - Accent6 2 3" xfId="118"/>
    <cellStyle name="40% - Accent6 2 4" xfId="119"/>
    <cellStyle name="40% - Accent6 3" xfId="120"/>
    <cellStyle name="40% - Énfasis1 2" xfId="121"/>
    <cellStyle name="40% - Énfasis1 2 2" xfId="122"/>
    <cellStyle name="40% - Énfasis1 3" xfId="123"/>
    <cellStyle name="40% - Énfasis1 4" xfId="124"/>
    <cellStyle name="40% - Énfasis1 5" xfId="125"/>
    <cellStyle name="40% - Énfasis2 2" xfId="126"/>
    <cellStyle name="40% - Énfasis2 2 2" xfId="127"/>
    <cellStyle name="40% - Énfasis2 3" xfId="128"/>
    <cellStyle name="40% - Énfasis2 4" xfId="129"/>
    <cellStyle name="40% - Énfasis2 5" xfId="130"/>
    <cellStyle name="40% - Énfasis3 2" xfId="131"/>
    <cellStyle name="40% - Énfasis3 2 2" xfId="132"/>
    <cellStyle name="40% - Énfasis3 3" xfId="133"/>
    <cellStyle name="40% - Énfasis3 4" xfId="134"/>
    <cellStyle name="40% - Énfasis3 5" xfId="135"/>
    <cellStyle name="40% - Énfasis4 2" xfId="136"/>
    <cellStyle name="40% - Énfasis4 2 2" xfId="137"/>
    <cellStyle name="40% - Énfasis4 3" xfId="138"/>
    <cellStyle name="40% - Énfasis4 4" xfId="139"/>
    <cellStyle name="40% - Énfasis4 5" xfId="140"/>
    <cellStyle name="40% - Énfasis5 2" xfId="141"/>
    <cellStyle name="40% - Énfasis5 2 2" xfId="142"/>
    <cellStyle name="40% - Énfasis5 3" xfId="143"/>
    <cellStyle name="40% - Énfasis5 4" xfId="144"/>
    <cellStyle name="40% - Énfasis5 5" xfId="145"/>
    <cellStyle name="40% - Énfasis6 2" xfId="146"/>
    <cellStyle name="40% - Énfasis6 2 2" xfId="147"/>
    <cellStyle name="40% - Énfasis6 3" xfId="148"/>
    <cellStyle name="40% - Énfasis6 4" xfId="149"/>
    <cellStyle name="40% - Énfasis6 5" xfId="150"/>
    <cellStyle name="60% - Accent1 2" xfId="151"/>
    <cellStyle name="60% - Accent1 3" xfId="152"/>
    <cellStyle name="60% - Accent2 2" xfId="153"/>
    <cellStyle name="60% - Accent2 3" xfId="154"/>
    <cellStyle name="60% - Accent3 2" xfId="155"/>
    <cellStyle name="60% - Accent3 3" xfId="156"/>
    <cellStyle name="60% - Accent4 2" xfId="157"/>
    <cellStyle name="60% - Accent4 3" xfId="158"/>
    <cellStyle name="60% - Accent5 2" xfId="159"/>
    <cellStyle name="60% - Accent5 3" xfId="160"/>
    <cellStyle name="60% - Accent6 2" xfId="161"/>
    <cellStyle name="60% - Accent6 3" xfId="162"/>
    <cellStyle name="60% - Énfasis1 2" xfId="163"/>
    <cellStyle name="60% - Énfasis1 3" xfId="164"/>
    <cellStyle name="60% - Énfasis1 4" xfId="165"/>
    <cellStyle name="60% - Énfasis1 5" xfId="166"/>
    <cellStyle name="60% - Énfasis2 2" xfId="167"/>
    <cellStyle name="60% - Énfasis2 3" xfId="168"/>
    <cellStyle name="60% - Énfasis2 4" xfId="169"/>
    <cellStyle name="60% - Énfasis2 5" xfId="170"/>
    <cellStyle name="60% - Énfasis3 2" xfId="171"/>
    <cellStyle name="60% - Énfasis3 3" xfId="172"/>
    <cellStyle name="60% - Énfasis3 4" xfId="173"/>
    <cellStyle name="60% - Énfasis3 5" xfId="174"/>
    <cellStyle name="60% - Énfasis4 2" xfId="175"/>
    <cellStyle name="60% - Énfasis4 3" xfId="176"/>
    <cellStyle name="60% - Énfasis4 4" xfId="177"/>
    <cellStyle name="60% - Énfasis4 5" xfId="178"/>
    <cellStyle name="60% - Énfasis5 2" xfId="179"/>
    <cellStyle name="60% - Énfasis5 3" xfId="180"/>
    <cellStyle name="60% - Énfasis5 4" xfId="181"/>
    <cellStyle name="60% - Énfasis5 5" xfId="182"/>
    <cellStyle name="60% - Énfasis6 2" xfId="183"/>
    <cellStyle name="60% - Énfasis6 3" xfId="184"/>
    <cellStyle name="60% - Énfasis6 4" xfId="185"/>
    <cellStyle name="60% - Énfasis6 5" xfId="186"/>
    <cellStyle name="Accent1 2" xfId="187"/>
    <cellStyle name="Accent1 3" xfId="188"/>
    <cellStyle name="Accent2 2" xfId="189"/>
    <cellStyle name="Accent2 3" xfId="190"/>
    <cellStyle name="Accent3 2" xfId="191"/>
    <cellStyle name="Accent3 3" xfId="192"/>
    <cellStyle name="Accent4 2" xfId="193"/>
    <cellStyle name="Accent4 3" xfId="194"/>
    <cellStyle name="Accent5 2" xfId="195"/>
    <cellStyle name="Accent5 3" xfId="196"/>
    <cellStyle name="Accent6 2" xfId="197"/>
    <cellStyle name="Accent6 3" xfId="198"/>
    <cellStyle name="Bad 2" xfId="199"/>
    <cellStyle name="Bad 3" xfId="200"/>
    <cellStyle name="bolet" xfId="201"/>
    <cellStyle name="Buena 2" xfId="202"/>
    <cellStyle name="Buena 3" xfId="203"/>
    <cellStyle name="Buena 4" xfId="204"/>
    <cellStyle name="Buena 5" xfId="205"/>
    <cellStyle name="Cabecera 1" xfId="206"/>
    <cellStyle name="Cabecera 2" xfId="207"/>
    <cellStyle name="Calculation 2" xfId="208"/>
    <cellStyle name="Calculation 3" xfId="209"/>
    <cellStyle name="Cálculo 2" xfId="210"/>
    <cellStyle name="Cálculo 3" xfId="211"/>
    <cellStyle name="Cálculo 4" xfId="212"/>
    <cellStyle name="Cálculo 5" xfId="213"/>
    <cellStyle name="Celda de comprobación 2" xfId="214"/>
    <cellStyle name="Celda de comprobación 3" xfId="215"/>
    <cellStyle name="Celda de comprobación 4" xfId="216"/>
    <cellStyle name="Celda de comprobación 5" xfId="217"/>
    <cellStyle name="Celda vinculada 2" xfId="218"/>
    <cellStyle name="Celda vinculada 3" xfId="219"/>
    <cellStyle name="Celda vinculada 4" xfId="220"/>
    <cellStyle name="Celda vinculada 5" xfId="221"/>
    <cellStyle name="Check Cell 2" xfId="222"/>
    <cellStyle name="Check Cell 3" xfId="223"/>
    <cellStyle name="Comma  - Style1" xfId="224"/>
    <cellStyle name="Comma  - Style2" xfId="225"/>
    <cellStyle name="Comma [0] 10" xfId="226"/>
    <cellStyle name="Comma [0] 10 2" xfId="227"/>
    <cellStyle name="Comma [0] 11" xfId="228"/>
    <cellStyle name="Comma [0] 11 2" xfId="229"/>
    <cellStyle name="Comma [0] 11 2 2" xfId="230"/>
    <cellStyle name="Comma [0] 11 2 2 2" xfId="231"/>
    <cellStyle name="Comma [0] 12" xfId="232"/>
    <cellStyle name="Comma [0] 12 2" xfId="233"/>
    <cellStyle name="Comma [0] 13" xfId="234"/>
    <cellStyle name="Comma [0] 14" xfId="235"/>
    <cellStyle name="Comma [0] 14 2" xfId="236"/>
    <cellStyle name="Comma [0] 15" xfId="237"/>
    <cellStyle name="Comma [0] 15 2" xfId="238"/>
    <cellStyle name="Comma [0] 16" xfId="239"/>
    <cellStyle name="Comma [0] 16 2" xfId="240"/>
    <cellStyle name="Comma [0] 17" xfId="241"/>
    <cellStyle name="Comma [0] 18" xfId="242"/>
    <cellStyle name="Comma [0] 18 2" xfId="243"/>
    <cellStyle name="Comma [0] 18 2 2" xfId="244"/>
    <cellStyle name="Comma [0] 18 3" xfId="245"/>
    <cellStyle name="Comma [0] 19" xfId="246"/>
    <cellStyle name="Comma [0] 19 2" xfId="247"/>
    <cellStyle name="Comma [0] 2" xfId="248"/>
    <cellStyle name="Comma [0] 2 2" xfId="249"/>
    <cellStyle name="Comma [0] 2 3" xfId="250"/>
    <cellStyle name="Comma [0] 2 4" xfId="251"/>
    <cellStyle name="Comma [0] 20" xfId="252"/>
    <cellStyle name="Comma [0] 20 2" xfId="253"/>
    <cellStyle name="Comma [0] 21" xfId="254"/>
    <cellStyle name="Comma [0] 22" xfId="255"/>
    <cellStyle name="Comma [0] 3" xfId="256"/>
    <cellStyle name="Comma [0] 3 2" xfId="257"/>
    <cellStyle name="Comma [0] 3 2 2" xfId="258"/>
    <cellStyle name="Comma [0] 4" xfId="259"/>
    <cellStyle name="Comma [0] 4 2" xfId="260"/>
    <cellStyle name="Comma [0] 5" xfId="261"/>
    <cellStyle name="Comma [0] 5 2" xfId="262"/>
    <cellStyle name="Comma [0] 5 2 2" xfId="263"/>
    <cellStyle name="Comma [0] 5 3" xfId="264"/>
    <cellStyle name="Comma [0] 6" xfId="265"/>
    <cellStyle name="Comma [0] 6 2" xfId="266"/>
    <cellStyle name="Comma [0] 6 2 2" xfId="267"/>
    <cellStyle name="Comma [0] 6 3" xfId="268"/>
    <cellStyle name="Comma [0] 7" xfId="269"/>
    <cellStyle name="Comma [0] 8" xfId="270"/>
    <cellStyle name="Comma [0] 9" xfId="271"/>
    <cellStyle name="Comma [0] 9 2" xfId="272"/>
    <cellStyle name="Comma 10" xfId="273"/>
    <cellStyle name="Comma 10 2" xfId="274"/>
    <cellStyle name="Comma 11" xfId="275"/>
    <cellStyle name="Comma 11 2" xfId="276"/>
    <cellStyle name="Comma 11 2 2" xfId="277"/>
    <cellStyle name="Comma 11 3" xfId="278"/>
    <cellStyle name="Comma 12" xfId="279"/>
    <cellStyle name="Comma 12 2" xfId="280"/>
    <cellStyle name="Comma 13" xfId="281"/>
    <cellStyle name="Comma 14" xfId="282"/>
    <cellStyle name="Comma 15" xfId="283"/>
    <cellStyle name="Comma 16" xfId="284"/>
    <cellStyle name="Comma 17" xfId="285"/>
    <cellStyle name="Comma 18" xfId="286"/>
    <cellStyle name="Comma 19" xfId="287"/>
    <cellStyle name="Comma 2" xfId="2"/>
    <cellStyle name="Comma 2 2" xfId="288"/>
    <cellStyle name="Comma 2 2 2" xfId="289"/>
    <cellStyle name="Comma 2 2 3" xfId="290"/>
    <cellStyle name="Comma 2 3" xfId="291"/>
    <cellStyle name="Comma 2 4" xfId="292"/>
    <cellStyle name="Comma 2 5" xfId="293"/>
    <cellStyle name="Comma 20" xfId="294"/>
    <cellStyle name="Comma 21" xfId="295"/>
    <cellStyle name="Comma 22" xfId="296"/>
    <cellStyle name="Comma 23" xfId="297"/>
    <cellStyle name="Comma 3" xfId="4"/>
    <cellStyle name="Comma 3 2" xfId="298"/>
    <cellStyle name="Comma 3 2 2" xfId="299"/>
    <cellStyle name="Comma 4" xfId="300"/>
    <cellStyle name="Comma 4 2" xfId="301"/>
    <cellStyle name="Comma 4 2 2" xfId="302"/>
    <cellStyle name="Comma 4 3" xfId="303"/>
    <cellStyle name="Comma 4 4" xfId="304"/>
    <cellStyle name="Comma 4 5" xfId="305"/>
    <cellStyle name="Comma 5" xfId="306"/>
    <cellStyle name="Comma 5 2" xfId="307"/>
    <cellStyle name="Comma 6" xfId="308"/>
    <cellStyle name="Comma 6 2" xfId="309"/>
    <cellStyle name="Comma 6 2 2" xfId="310"/>
    <cellStyle name="Comma 6 3" xfId="311"/>
    <cellStyle name="Comma 7" xfId="312"/>
    <cellStyle name="Comma 7 2" xfId="313"/>
    <cellStyle name="Comma 8" xfId="314"/>
    <cellStyle name="Comma 8 2" xfId="315"/>
    <cellStyle name="Comma 9" xfId="316"/>
    <cellStyle name="Comma 9 2" xfId="317"/>
    <cellStyle name="Comma 9 2 2" xfId="318"/>
    <cellStyle name="Comma0" xfId="319"/>
    <cellStyle name="Curren - Style5" xfId="320"/>
    <cellStyle name="Curren - Style6" xfId="321"/>
    <cellStyle name="Curren - Style7" xfId="322"/>
    <cellStyle name="Curren - Style8" xfId="323"/>
    <cellStyle name="Currency [0] 2" xfId="324"/>
    <cellStyle name="Currency [0] 2 2" xfId="325"/>
    <cellStyle name="Currency 2" xfId="326"/>
    <cellStyle name="Currency 3" xfId="327"/>
    <cellStyle name="Currency0" xfId="328"/>
    <cellStyle name="Date" xfId="329"/>
    <cellStyle name="Date 2" xfId="330"/>
    <cellStyle name="Date 2 2" xfId="331"/>
    <cellStyle name="Dezimal [0]_CoAsDCol" xfId="332"/>
    <cellStyle name="Dezimal_CoAsDCol" xfId="333"/>
    <cellStyle name="Encabezado 4 2" xfId="334"/>
    <cellStyle name="Encabezado 4 3" xfId="335"/>
    <cellStyle name="Encabezado 4 4" xfId="336"/>
    <cellStyle name="Encabezado 4 5" xfId="337"/>
    <cellStyle name="Énfasis1 2" xfId="338"/>
    <cellStyle name="Énfasis1 3" xfId="339"/>
    <cellStyle name="Énfasis1 4" xfId="340"/>
    <cellStyle name="Énfasis1 5" xfId="341"/>
    <cellStyle name="Énfasis2 2" xfId="342"/>
    <cellStyle name="Énfasis2 3" xfId="343"/>
    <cellStyle name="Énfasis2 4" xfId="344"/>
    <cellStyle name="Énfasis2 5" xfId="345"/>
    <cellStyle name="Énfasis3 2" xfId="346"/>
    <cellStyle name="Énfasis3 3" xfId="347"/>
    <cellStyle name="Énfasis3 4" xfId="348"/>
    <cellStyle name="Énfasis3 5" xfId="349"/>
    <cellStyle name="Énfasis4 2" xfId="350"/>
    <cellStyle name="Énfasis4 3" xfId="351"/>
    <cellStyle name="Énfasis4 4" xfId="352"/>
    <cellStyle name="Énfasis4 5" xfId="353"/>
    <cellStyle name="Énfasis5 2" xfId="354"/>
    <cellStyle name="Énfasis5 3" xfId="355"/>
    <cellStyle name="Énfasis5 4" xfId="356"/>
    <cellStyle name="Énfasis5 5" xfId="357"/>
    <cellStyle name="Énfasis6 2" xfId="358"/>
    <cellStyle name="Énfasis6 3" xfId="359"/>
    <cellStyle name="Énfasis6 4" xfId="360"/>
    <cellStyle name="Énfasis6 5" xfId="361"/>
    <cellStyle name="Entrada 2" xfId="362"/>
    <cellStyle name="Entrada 3" xfId="363"/>
    <cellStyle name="Entrada 4" xfId="364"/>
    <cellStyle name="Entrada 5" xfId="365"/>
    <cellStyle name="Estilo 1" xfId="366"/>
    <cellStyle name="Estilo 1 2" xfId="367"/>
    <cellStyle name="Estilo 1 2 2" xfId="368"/>
    <cellStyle name="Estilo 1 2 3" xfId="369"/>
    <cellStyle name="Estilo 1 3" xfId="370"/>
    <cellStyle name="Estilo 1 3 2" xfId="371"/>
    <cellStyle name="Estilo 1 4" xfId="372"/>
    <cellStyle name="Estilo 2" xfId="373"/>
    <cellStyle name="Euro" xfId="374"/>
    <cellStyle name="Euro 2" xfId="375"/>
    <cellStyle name="Euro 2 2" xfId="376"/>
    <cellStyle name="Euro 2 2 2" xfId="377"/>
    <cellStyle name="Euro 2 3" xfId="378"/>
    <cellStyle name="Euro 2 4" xfId="379"/>
    <cellStyle name="Euro 2 5" xfId="380"/>
    <cellStyle name="Euro 3" xfId="381"/>
    <cellStyle name="Euro 3 2" xfId="382"/>
    <cellStyle name="Euro 4" xfId="383"/>
    <cellStyle name="Euro 5" xfId="384"/>
    <cellStyle name="Explanatory Text 2" xfId="385"/>
    <cellStyle name="Explanatory Text 3" xfId="386"/>
    <cellStyle name="F2" xfId="387"/>
    <cellStyle name="F3" xfId="388"/>
    <cellStyle name="F4" xfId="389"/>
    <cellStyle name="F5" xfId="390"/>
    <cellStyle name="F6" xfId="391"/>
    <cellStyle name="F7" xfId="392"/>
    <cellStyle name="F8" xfId="393"/>
    <cellStyle name="Fecha" xfId="394"/>
    <cellStyle name="Fijo" xfId="395"/>
    <cellStyle name="Fixed" xfId="396"/>
    <cellStyle name="Fixed 2" xfId="397"/>
    <cellStyle name="Good 2" xfId="398"/>
    <cellStyle name="Good 3" xfId="399"/>
    <cellStyle name="Header1" xfId="400"/>
    <cellStyle name="Header2" xfId="401"/>
    <cellStyle name="Heading" xfId="402"/>
    <cellStyle name="Heading 1 2" xfId="403"/>
    <cellStyle name="Heading 1 2 2" xfId="404"/>
    <cellStyle name="Heading 1 3" xfId="405"/>
    <cellStyle name="Heading 2 2" xfId="406"/>
    <cellStyle name="Heading 2 2 2" xfId="407"/>
    <cellStyle name="Heading 2 3" xfId="408"/>
    <cellStyle name="Heading 3 2" xfId="409"/>
    <cellStyle name="Heading 3 3" xfId="410"/>
    <cellStyle name="Heading 4 2" xfId="411"/>
    <cellStyle name="Heading 4 3" xfId="412"/>
    <cellStyle name="Heading1" xfId="413"/>
    <cellStyle name="Heading1 2" xfId="414"/>
    <cellStyle name="Heading2" xfId="415"/>
    <cellStyle name="Heading2 2" xfId="416"/>
    <cellStyle name="Hipervínculo 2" xfId="417"/>
    <cellStyle name="Hyperlink" xfId="985" builtinId="8"/>
    <cellStyle name="Hyperlink 2" xfId="418"/>
    <cellStyle name="Hyperlink 2 2" xfId="419"/>
    <cellStyle name="Hyperlink 3" xfId="420"/>
    <cellStyle name="Hyperlink 4" xfId="421"/>
    <cellStyle name="Îáû÷íûé_ar1986s" xfId="422"/>
    <cellStyle name="Incorrecto 2" xfId="423"/>
    <cellStyle name="Incorrecto 3" xfId="424"/>
    <cellStyle name="Incorrecto 4" xfId="425"/>
    <cellStyle name="Incorrecto 5" xfId="426"/>
    <cellStyle name="Input 2" xfId="427"/>
    <cellStyle name="Input 3" xfId="428"/>
    <cellStyle name="Linked Cell 2" xfId="429"/>
    <cellStyle name="Linked Cell 3" xfId="430"/>
    <cellStyle name="MandOTableHeadline" xfId="431"/>
    <cellStyle name="Millares [0]_DAI PROJECT- CHILE version 09 Agosto" xfId="432"/>
    <cellStyle name="Millares 10" xfId="433"/>
    <cellStyle name="Millares 11" xfId="434"/>
    <cellStyle name="Millares 11 2" xfId="435"/>
    <cellStyle name="Millares 11 2 2" xfId="436"/>
    <cellStyle name="Millares 11 2 2 2" xfId="437"/>
    <cellStyle name="Millares 11 2 3" xfId="438"/>
    <cellStyle name="Millares 11 3" xfId="439"/>
    <cellStyle name="Millares 11 3 2" xfId="440"/>
    <cellStyle name="Millares 11 4" xfId="441"/>
    <cellStyle name="Millares 12" xfId="442"/>
    <cellStyle name="Millares 12 2" xfId="443"/>
    <cellStyle name="Millares 12 2 2" xfId="444"/>
    <cellStyle name="Millares 12 3" xfId="445"/>
    <cellStyle name="Millares 13" xfId="446"/>
    <cellStyle name="Millares 13 2" xfId="447"/>
    <cellStyle name="Millares 13 2 2" xfId="448"/>
    <cellStyle name="Millares 13 3" xfId="449"/>
    <cellStyle name="Millares 14" xfId="450"/>
    <cellStyle name="Millares 14 2" xfId="451"/>
    <cellStyle name="Millares 14 2 2" xfId="452"/>
    <cellStyle name="Millares 14 3" xfId="453"/>
    <cellStyle name="Millares 15" xfId="454"/>
    <cellStyle name="Millares 16" xfId="455"/>
    <cellStyle name="Millares 16 2" xfId="456"/>
    <cellStyle name="Millares 16 2 2" xfId="457"/>
    <cellStyle name="Millares 16 2 2 2" xfId="458"/>
    <cellStyle name="Millares 16 2 3" xfId="459"/>
    <cellStyle name="Millares 16 3" xfId="460"/>
    <cellStyle name="Millares 16 3 2" xfId="461"/>
    <cellStyle name="Millares 16 4" xfId="462"/>
    <cellStyle name="Millares 17" xfId="463"/>
    <cellStyle name="Millares 17 2" xfId="464"/>
    <cellStyle name="Millares 17 2 2" xfId="465"/>
    <cellStyle name="Millares 17 3" xfId="466"/>
    <cellStyle name="Millares 18" xfId="467"/>
    <cellStyle name="Millares 18 2" xfId="468"/>
    <cellStyle name="Millares 18 2 2" xfId="469"/>
    <cellStyle name="Millares 18 3" xfId="470"/>
    <cellStyle name="Millares 19" xfId="471"/>
    <cellStyle name="Millares 19 2" xfId="472"/>
    <cellStyle name="Millares 19 2 2" xfId="473"/>
    <cellStyle name="Millares 19 3" xfId="474"/>
    <cellStyle name="Millares 2" xfId="5"/>
    <cellStyle name="Millares 2 10" xfId="475"/>
    <cellStyle name="Millares 2 10 2" xfId="476"/>
    <cellStyle name="Millares 2 10 2 2" xfId="477"/>
    <cellStyle name="Millares 2 10 3" xfId="478"/>
    <cellStyle name="Millares 2 2" xfId="479"/>
    <cellStyle name="Millares 2 2 2" xfId="480"/>
    <cellStyle name="Millares 2 2 2 2" xfId="481"/>
    <cellStyle name="Millares 2 2 2 2 2" xfId="482"/>
    <cellStyle name="Millares 2 2 2 3" xfId="483"/>
    <cellStyle name="Millares 2 2 3" xfId="484"/>
    <cellStyle name="Millares 2 3" xfId="485"/>
    <cellStyle name="Millares 2 3 2" xfId="486"/>
    <cellStyle name="Millares 2 3 2 2" xfId="487"/>
    <cellStyle name="Millares 2 3 2 2 2" xfId="488"/>
    <cellStyle name="Millares 2 3 2 3" xfId="489"/>
    <cellStyle name="Millares 2 4" xfId="490"/>
    <cellStyle name="Millares 2 4 2" xfId="491"/>
    <cellStyle name="Millares 2 4 2 2" xfId="492"/>
    <cellStyle name="Millares 2 4 3" xfId="493"/>
    <cellStyle name="Millares 2 5" xfId="494"/>
    <cellStyle name="Millares 2 5 2" xfId="495"/>
    <cellStyle name="Millares 2 5 2 2" xfId="496"/>
    <cellStyle name="Millares 2 5 3" xfId="497"/>
    <cellStyle name="Millares 2 6" xfId="498"/>
    <cellStyle name="Millares 2 6 2" xfId="499"/>
    <cellStyle name="Millares 2 6 2 2" xfId="500"/>
    <cellStyle name="Millares 2 6 2 2 2" xfId="501"/>
    <cellStyle name="Millares 2 6 2 3" xfId="502"/>
    <cellStyle name="Millares 2 6 3" xfId="503"/>
    <cellStyle name="Millares 2 6 3 2" xfId="504"/>
    <cellStyle name="Millares 2 6 3 2 2" xfId="505"/>
    <cellStyle name="Millares 2 6 3 3" xfId="506"/>
    <cellStyle name="Millares 2 6 4" xfId="507"/>
    <cellStyle name="Millares 2 6 4 2" xfId="508"/>
    <cellStyle name="Millares 2 6 4 2 2" xfId="509"/>
    <cellStyle name="Millares 2 6 4 3" xfId="510"/>
    <cellStyle name="Millares 2 6 5" xfId="511"/>
    <cellStyle name="Millares 2 6 5 2" xfId="512"/>
    <cellStyle name="Millares 2 6 6" xfId="513"/>
    <cellStyle name="Millares 2 7" xfId="514"/>
    <cellStyle name="Millares 2 7 2" xfId="515"/>
    <cellStyle name="Millares 2 7 2 2" xfId="516"/>
    <cellStyle name="Millares 2 7 3" xfId="517"/>
    <cellStyle name="Millares 2 8" xfId="518"/>
    <cellStyle name="Millares 2 8 2" xfId="519"/>
    <cellStyle name="Millares 2 8 2 2" xfId="520"/>
    <cellStyle name="Millares 2 8 3" xfId="521"/>
    <cellStyle name="Millares 2 9" xfId="522"/>
    <cellStyle name="Millares 2 9 2" xfId="523"/>
    <cellStyle name="Millares 2 9 2 2" xfId="524"/>
    <cellStyle name="Millares 2 9 3" xfId="525"/>
    <cellStyle name="Millares 20" xfId="526"/>
    <cellStyle name="Millares 20 2" xfId="527"/>
    <cellStyle name="Millares 20 2 2" xfId="528"/>
    <cellStyle name="Millares 20 3" xfId="529"/>
    <cellStyle name="Millares 21" xfId="530"/>
    <cellStyle name="Millares 21 2" xfId="531"/>
    <cellStyle name="Millares 21 2 2" xfId="532"/>
    <cellStyle name="Millares 21 3" xfId="533"/>
    <cellStyle name="Millares 22" xfId="534"/>
    <cellStyle name="Millares 22 2" xfId="535"/>
    <cellStyle name="Millares 22 2 2" xfId="536"/>
    <cellStyle name="Millares 22 3" xfId="537"/>
    <cellStyle name="Millares 23" xfId="538"/>
    <cellStyle name="Millares 23 2" xfId="539"/>
    <cellStyle name="Millares 23 2 2" xfId="540"/>
    <cellStyle name="Millares 23 3" xfId="541"/>
    <cellStyle name="Millares 24" xfId="542"/>
    <cellStyle name="Millares 24 2" xfId="543"/>
    <cellStyle name="Millares 24 2 2" xfId="544"/>
    <cellStyle name="Millares 24 2 2 2" xfId="545"/>
    <cellStyle name="Millares 24 2 3" xfId="546"/>
    <cellStyle name="Millares 24 3" xfId="547"/>
    <cellStyle name="Millares 24 3 2" xfId="548"/>
    <cellStyle name="Millares 24 4" xfId="549"/>
    <cellStyle name="Millares 25" xfId="550"/>
    <cellStyle name="Millares 25 2" xfId="551"/>
    <cellStyle name="Millares 25 2 2" xfId="552"/>
    <cellStyle name="Millares 25 3" xfId="553"/>
    <cellStyle name="Millares 26" xfId="554"/>
    <cellStyle name="Millares 26 2" xfId="555"/>
    <cellStyle name="Millares 26 2 2" xfId="556"/>
    <cellStyle name="Millares 26 3" xfId="557"/>
    <cellStyle name="Millares 27" xfId="558"/>
    <cellStyle name="Millares 27 2" xfId="559"/>
    <cellStyle name="Millares 27 2 2" xfId="560"/>
    <cellStyle name="Millares 27 3" xfId="561"/>
    <cellStyle name="Millares 28" xfId="562"/>
    <cellStyle name="Millares 29" xfId="563"/>
    <cellStyle name="Millares 3" xfId="564"/>
    <cellStyle name="Millares 3 2" xfId="565"/>
    <cellStyle name="Millares 3 2 2" xfId="566"/>
    <cellStyle name="Millares 3 2 2 2" xfId="567"/>
    <cellStyle name="Millares 3 2 3" xfId="568"/>
    <cellStyle name="Millares 3 3" xfId="569"/>
    <cellStyle name="Millares 3 3 2" xfId="570"/>
    <cellStyle name="Millares 3 3 2 2" xfId="571"/>
    <cellStyle name="Millares 3 3 3" xfId="572"/>
    <cellStyle name="Millares 3 4" xfId="573"/>
    <cellStyle name="Millares 3 4 2" xfId="574"/>
    <cellStyle name="Millares 3 5" xfId="575"/>
    <cellStyle name="Millares 4" xfId="576"/>
    <cellStyle name="Millares 4 2" xfId="577"/>
    <cellStyle name="Millares 4 2 2" xfId="578"/>
    <cellStyle name="Millares 4 3" xfId="579"/>
    <cellStyle name="Millares 5" xfId="580"/>
    <cellStyle name="Millares 5 2" xfId="581"/>
    <cellStyle name="Millares 5 3" xfId="582"/>
    <cellStyle name="Millares 5 3 2" xfId="583"/>
    <cellStyle name="Millares 5 3 2 2" xfId="584"/>
    <cellStyle name="Millares 5 3 3" xfId="585"/>
    <cellStyle name="Millares 6" xfId="586"/>
    <cellStyle name="Millares 6 2" xfId="587"/>
    <cellStyle name="Millares 6 2 2" xfId="588"/>
    <cellStyle name="Millares 6 2 2 2" xfId="589"/>
    <cellStyle name="Millares 6 2 3" xfId="590"/>
    <cellStyle name="Millares 6 3" xfId="591"/>
    <cellStyle name="Millares 6 3 2" xfId="592"/>
    <cellStyle name="Millares 6 4" xfId="593"/>
    <cellStyle name="Millares 7" xfId="6"/>
    <cellStyle name="Millares 7 2" xfId="594"/>
    <cellStyle name="Millares 8" xfId="595"/>
    <cellStyle name="Millares 8 2" xfId="596"/>
    <cellStyle name="Millares 9" xfId="597"/>
    <cellStyle name="Millares 9 5" xfId="7"/>
    <cellStyle name="Millares_DAI PROJECT- CHILE version 09 Agosto" xfId="598"/>
    <cellStyle name="Moneda 10" xfId="599"/>
    <cellStyle name="Moneda 10 2" xfId="600"/>
    <cellStyle name="Moneda 10 2 2" xfId="601"/>
    <cellStyle name="Moneda 10 3" xfId="602"/>
    <cellStyle name="Moneda 11" xfId="603"/>
    <cellStyle name="Moneda 11 2" xfId="604"/>
    <cellStyle name="Moneda 11 2 2" xfId="605"/>
    <cellStyle name="Moneda 11 3" xfId="606"/>
    <cellStyle name="Moneda 2" xfId="607"/>
    <cellStyle name="Moneda 2 2" xfId="608"/>
    <cellStyle name="Moneda 2 2 2" xfId="609"/>
    <cellStyle name="Moneda 2 2 2 2" xfId="610"/>
    <cellStyle name="Moneda 2 2 3" xfId="611"/>
    <cellStyle name="Moneda 2 3" xfId="612"/>
    <cellStyle name="Moneda 2 3 2" xfId="613"/>
    <cellStyle name="Moneda 2 3 2 2" xfId="614"/>
    <cellStyle name="Moneda 2 3 3" xfId="615"/>
    <cellStyle name="Moneda 2 4" xfId="616"/>
    <cellStyle name="Moneda 2 4 2" xfId="617"/>
    <cellStyle name="Moneda 2 4 2 2" xfId="618"/>
    <cellStyle name="Moneda 2 4 3" xfId="619"/>
    <cellStyle name="Moneda 3" xfId="620"/>
    <cellStyle name="Moneda 3 2" xfId="621"/>
    <cellStyle name="Moneda 3 2 2" xfId="622"/>
    <cellStyle name="Moneda 3 3" xfId="623"/>
    <cellStyle name="Moneda 4" xfId="624"/>
    <cellStyle name="Moneda 4 2" xfId="625"/>
    <cellStyle name="Moneda 4 2 2" xfId="626"/>
    <cellStyle name="Moneda 4 3" xfId="627"/>
    <cellStyle name="Moneda 5" xfId="628"/>
    <cellStyle name="Moneda 5 2" xfId="629"/>
    <cellStyle name="Moneda 5 2 2" xfId="630"/>
    <cellStyle name="Moneda 5 2 2 2" xfId="631"/>
    <cellStyle name="Moneda 5 2 3" xfId="632"/>
    <cellStyle name="Moneda 5 3" xfId="633"/>
    <cellStyle name="Moneda 5 3 2" xfId="634"/>
    <cellStyle name="Moneda 5 4" xfId="635"/>
    <cellStyle name="Moneda 6" xfId="636"/>
    <cellStyle name="Moneda 6 2" xfId="637"/>
    <cellStyle name="Moneda 6 2 2" xfId="638"/>
    <cellStyle name="Moneda 6 3" xfId="639"/>
    <cellStyle name="Moneda 7" xfId="640"/>
    <cellStyle name="Moneda 7 2" xfId="641"/>
    <cellStyle name="Moneda 7 2 2" xfId="642"/>
    <cellStyle name="Moneda 7 3" xfId="643"/>
    <cellStyle name="Moneda 8" xfId="644"/>
    <cellStyle name="Moneda 8 2" xfId="645"/>
    <cellStyle name="Moneda 8 2 2" xfId="646"/>
    <cellStyle name="Moneda 8 3" xfId="647"/>
    <cellStyle name="Moneda 9" xfId="648"/>
    <cellStyle name="Monetario" xfId="649"/>
    <cellStyle name="Monetario0" xfId="650"/>
    <cellStyle name="Navadno_DATA" xfId="651"/>
    <cellStyle name="Neutral 2" xfId="652"/>
    <cellStyle name="Neutral 2 2" xfId="653"/>
    <cellStyle name="Neutral 3" xfId="654"/>
    <cellStyle name="No-definido" xfId="655"/>
    <cellStyle name="Normal" xfId="0" builtinId="0"/>
    <cellStyle name="Normal 10" xfId="656"/>
    <cellStyle name="Normal 10 2" xfId="657"/>
    <cellStyle name="Normal 10 2 2" xfId="658"/>
    <cellStyle name="Normal 10 3" xfId="659"/>
    <cellStyle name="Normal 11" xfId="660"/>
    <cellStyle name="Normal 11 2" xfId="661"/>
    <cellStyle name="Normal 11 2 2" xfId="662"/>
    <cellStyle name="Normal 11 3" xfId="663"/>
    <cellStyle name="Normal 11 4" xfId="664"/>
    <cellStyle name="Normal 11 5" xfId="665"/>
    <cellStyle name="Normal 11_Hoja1" xfId="666"/>
    <cellStyle name="Normal 12" xfId="667"/>
    <cellStyle name="Normal 12 2" xfId="668"/>
    <cellStyle name="Normal 13" xfId="669"/>
    <cellStyle name="Normal 13 2" xfId="670"/>
    <cellStyle name="Normal 14" xfId="671"/>
    <cellStyle name="Normal 15" xfId="672"/>
    <cellStyle name="Normal 15 2" xfId="673"/>
    <cellStyle name="Normal 16" xfId="674"/>
    <cellStyle name="Normal 16 2" xfId="675"/>
    <cellStyle name="Normal 17" xfId="676"/>
    <cellStyle name="Normal 18" xfId="677"/>
    <cellStyle name="Normal 18 2" xfId="678"/>
    <cellStyle name="Normal 19" xfId="679"/>
    <cellStyle name="Normal 2" xfId="1"/>
    <cellStyle name="Normal 2 10" xfId="680"/>
    <cellStyle name="Normal 2 10 2" xfId="681"/>
    <cellStyle name="Normal 2 10 2 2" xfId="682"/>
    <cellStyle name="Normal 2 10 3" xfId="683"/>
    <cellStyle name="Normal 2 2" xfId="684"/>
    <cellStyle name="Normal 2 2 2" xfId="685"/>
    <cellStyle name="Normal 2 2 2 2" xfId="686"/>
    <cellStyle name="Normal 2 2 2 2 2" xfId="687"/>
    <cellStyle name="Normal 2 2 2 2 3" xfId="688"/>
    <cellStyle name="Normal 2 2 2 3" xfId="689"/>
    <cellStyle name="Normal 2 2 2 4" xfId="690"/>
    <cellStyle name="Normal 2 2 3" xfId="691"/>
    <cellStyle name="Normal 2 2 3 2" xfId="692"/>
    <cellStyle name="Normal 2 2 3 2 2" xfId="693"/>
    <cellStyle name="Normal 2 2 3 3" xfId="694"/>
    <cellStyle name="Normal 2 2 4" xfId="695"/>
    <cellStyle name="Normal 2 2 4 2" xfId="696"/>
    <cellStyle name="Normal 2 2 5" xfId="697"/>
    <cellStyle name="Normal 2 2 6" xfId="698"/>
    <cellStyle name="Normal 2 2 7" xfId="699"/>
    <cellStyle name="Normal 2 2 8" xfId="700"/>
    <cellStyle name="Normal 2 2_BAHAN-SLPTT_2011" xfId="701"/>
    <cellStyle name="Normal 2 3" xfId="702"/>
    <cellStyle name="Normal 2 3 2" xfId="703"/>
    <cellStyle name="Normal 2 3 2 2" xfId="704"/>
    <cellStyle name="Normal 2 3 2 3" xfId="705"/>
    <cellStyle name="Normal 2 3 3" xfId="706"/>
    <cellStyle name="Normal 2 3 4" xfId="707"/>
    <cellStyle name="Normal 2 4" xfId="708"/>
    <cellStyle name="Normal 2 5" xfId="8"/>
    <cellStyle name="Normal 2 6" xfId="709"/>
    <cellStyle name="Normal 2_Avance Cultivos de Cadenas Productivas. Agosto 17 de 2007" xfId="710"/>
    <cellStyle name="Normal 20" xfId="711"/>
    <cellStyle name="Normal 20 2" xfId="712"/>
    <cellStyle name="Normal 21" xfId="713"/>
    <cellStyle name="Normal 24" xfId="9"/>
    <cellStyle name="Normal 3" xfId="3"/>
    <cellStyle name="Normal 3 10" xfId="714"/>
    <cellStyle name="Normal 3 11" xfId="715"/>
    <cellStyle name="Normal 3 12" xfId="716"/>
    <cellStyle name="Normal 3 13" xfId="717"/>
    <cellStyle name="Normal 3 14" xfId="718"/>
    <cellStyle name="Normal 3 15" xfId="719"/>
    <cellStyle name="Normal 3 16" xfId="720"/>
    <cellStyle name="Normal 3 17" xfId="721"/>
    <cellStyle name="Normal 3 18" xfId="722"/>
    <cellStyle name="Normal 3 19" xfId="723"/>
    <cellStyle name="Normal 3 2" xfId="724"/>
    <cellStyle name="Normal 3 2 2" xfId="725"/>
    <cellStyle name="Normal 3 2 3" xfId="726"/>
    <cellStyle name="Normal 3 2 4" xfId="727"/>
    <cellStyle name="Normal 3 2 4 2" xfId="728"/>
    <cellStyle name="Normal 3 2 5" xfId="729"/>
    <cellStyle name="Normal 3 2 6" xfId="730"/>
    <cellStyle name="Normal 3 2_Cuadros de publicación base 2005_16 10 2010" xfId="731"/>
    <cellStyle name="Normal 3 20" xfId="732"/>
    <cellStyle name="Normal 3 21" xfId="733"/>
    <cellStyle name="Normal 3 22" xfId="734"/>
    <cellStyle name="Normal 3 23" xfId="735"/>
    <cellStyle name="Normal 3 24" xfId="736"/>
    <cellStyle name="Normal 3 25" xfId="737"/>
    <cellStyle name="Normal 3 26" xfId="738"/>
    <cellStyle name="Normal 3 27" xfId="739"/>
    <cellStyle name="Normal 3 28" xfId="740"/>
    <cellStyle name="Normal 3 28 2" xfId="741"/>
    <cellStyle name="Normal 3 28 2 2" xfId="742"/>
    <cellStyle name="Normal 3 28 3" xfId="743"/>
    <cellStyle name="Normal 3 29" xfId="744"/>
    <cellStyle name="Normal 3 3" xfId="745"/>
    <cellStyle name="Normal 3 3 2" xfId="746"/>
    <cellStyle name="Normal 3 30" xfId="747"/>
    <cellStyle name="Normal 3 4" xfId="748"/>
    <cellStyle name="Normal 3 5" xfId="749"/>
    <cellStyle name="Normal 3 6" xfId="750"/>
    <cellStyle name="Normal 3 7" xfId="751"/>
    <cellStyle name="Normal 3 8" xfId="752"/>
    <cellStyle name="Normal 3 9" xfId="753"/>
    <cellStyle name="Normal 3_Cuadros base 2000 (Compendio) 07 10 2010" xfId="754"/>
    <cellStyle name="Normal 4" xfId="755"/>
    <cellStyle name="Normal 4 2" xfId="756"/>
    <cellStyle name="Normal 4 2 2" xfId="757"/>
    <cellStyle name="Normal 4 2 2 2" xfId="758"/>
    <cellStyle name="Normal 4 2 3" xfId="759"/>
    <cellStyle name="Normal 4 2 4" xfId="760"/>
    <cellStyle name="Normal 4 3" xfId="761"/>
    <cellStyle name="Normal 4 3 2" xfId="762"/>
    <cellStyle name="Normal 4 3 2 2" xfId="763"/>
    <cellStyle name="Normal 4 3 3" xfId="764"/>
    <cellStyle name="Normal 5" xfId="765"/>
    <cellStyle name="Normal 5 2" xfId="766"/>
    <cellStyle name="Normal 5 2 2" xfId="767"/>
    <cellStyle name="Normal 5 2 2 2" xfId="768"/>
    <cellStyle name="Normal 5 2 3" xfId="769"/>
    <cellStyle name="Normal 5 2 4" xfId="770"/>
    <cellStyle name="Normal 5 3" xfId="771"/>
    <cellStyle name="Normal 5_RENJA_september07" xfId="772"/>
    <cellStyle name="Normal 6" xfId="773"/>
    <cellStyle name="Normal 6 2" xfId="774"/>
    <cellStyle name="Normal 6 2 2" xfId="775"/>
    <cellStyle name="Normal 6 2 2 2" xfId="776"/>
    <cellStyle name="Normal 6 2 3" xfId="777"/>
    <cellStyle name="Normal 6 3" xfId="778"/>
    <cellStyle name="Normal 6 4" xfId="779"/>
    <cellStyle name="Normal 6 4 2" xfId="780"/>
    <cellStyle name="Normal 6 5" xfId="781"/>
    <cellStyle name="Normal 6 6" xfId="782"/>
    <cellStyle name="Normal 7" xfId="783"/>
    <cellStyle name="Normal 7 2" xfId="784"/>
    <cellStyle name="Normal 7 3" xfId="785"/>
    <cellStyle name="Normal 7 3 2" xfId="786"/>
    <cellStyle name="Normal 7 4" xfId="787"/>
    <cellStyle name="Normal 7 5" xfId="788"/>
    <cellStyle name="Normal 8" xfId="789"/>
    <cellStyle name="Normal 8 2" xfId="790"/>
    <cellStyle name="Normal 8 2 2" xfId="791"/>
    <cellStyle name="Normal 8 2 2 2" xfId="792"/>
    <cellStyle name="Normal 8 2 3" xfId="793"/>
    <cellStyle name="Normal 8 3" xfId="794"/>
    <cellStyle name="Normal 8 3 2" xfId="795"/>
    <cellStyle name="Normal 8 4" xfId="796"/>
    <cellStyle name="Normal 8 5" xfId="797"/>
    <cellStyle name="Normal 9" xfId="798"/>
    <cellStyle name="Normal 9 2" xfId="799"/>
    <cellStyle name="Normal 9 3" xfId="800"/>
    <cellStyle name="Normál_HUNPSE2002" xfId="801"/>
    <cellStyle name="normální_PSE_Svk D" xfId="802"/>
    <cellStyle name="Notas 2" xfId="803"/>
    <cellStyle name="Notas 2 2" xfId="804"/>
    <cellStyle name="Notas 3" xfId="805"/>
    <cellStyle name="Notas 4" xfId="806"/>
    <cellStyle name="Notas 5" xfId="807"/>
    <cellStyle name="Note 2" xfId="808"/>
    <cellStyle name="Note 2 2" xfId="809"/>
    <cellStyle name="Note 2 2 2" xfId="810"/>
    <cellStyle name="Note 2 3" xfId="811"/>
    <cellStyle name="Note 2 4" xfId="812"/>
    <cellStyle name="Note 3" xfId="813"/>
    <cellStyle name="Note 4" xfId="814"/>
    <cellStyle name="Ôèíàíñîâûé [0]_ar1986s" xfId="815"/>
    <cellStyle name="Ôèíàíñîâûé_ar1986s" xfId="816"/>
    <cellStyle name="Output 2" xfId="817"/>
    <cellStyle name="Output 3" xfId="818"/>
    <cellStyle name="Percent 10" xfId="819"/>
    <cellStyle name="Percent 11" xfId="820"/>
    <cellStyle name="Percent 2" xfId="821"/>
    <cellStyle name="Percent 2 2" xfId="822"/>
    <cellStyle name="Percent 2 2 2" xfId="823"/>
    <cellStyle name="Percent 2 2 3" xfId="824"/>
    <cellStyle name="Percent 2 3" xfId="825"/>
    <cellStyle name="Percent 2 4" xfId="826"/>
    <cellStyle name="Percent 3" xfId="827"/>
    <cellStyle name="Percent 3 2" xfId="828"/>
    <cellStyle name="Percent 4" xfId="829"/>
    <cellStyle name="Percent 4 2" xfId="830"/>
    <cellStyle name="Percent 5" xfId="831"/>
    <cellStyle name="Percent 6" xfId="832"/>
    <cellStyle name="Percent 6 2" xfId="833"/>
    <cellStyle name="Percent 7" xfId="834"/>
    <cellStyle name="Percent 8" xfId="835"/>
    <cellStyle name="Percent 8 2" xfId="836"/>
    <cellStyle name="Percent 9" xfId="837"/>
    <cellStyle name="Porcentaje 2" xfId="838"/>
    <cellStyle name="Porcentaje 2 2" xfId="839"/>
    <cellStyle name="Porcentaje 2 2 2" xfId="840"/>
    <cellStyle name="Porcentaje 2 3" xfId="841"/>
    <cellStyle name="Porcentaje 3" xfId="842"/>
    <cellStyle name="Porcentual 2" xfId="843"/>
    <cellStyle name="Porcentual 2 2" xfId="844"/>
    <cellStyle name="Porcentual 2 2 2" xfId="845"/>
    <cellStyle name="Porcentual 2 2 2 2" xfId="846"/>
    <cellStyle name="Porcentual 2 2 3" xfId="847"/>
    <cellStyle name="Porcentual 2 3" xfId="848"/>
    <cellStyle name="Porcentual 2 3 2" xfId="849"/>
    <cellStyle name="Porcentual 2 3 2 2" xfId="850"/>
    <cellStyle name="Porcentual 2 3 3" xfId="851"/>
    <cellStyle name="Porcentual 2 4" xfId="852"/>
    <cellStyle name="Porcentual 2 4 2" xfId="853"/>
    <cellStyle name="Porcentual 2 4 2 2" xfId="854"/>
    <cellStyle name="Porcentual 2 4 3" xfId="855"/>
    <cellStyle name="Porcentual 2 5" xfId="856"/>
    <cellStyle name="Porcentual 2 5 2" xfId="857"/>
    <cellStyle name="Porcentual 2 6" xfId="858"/>
    <cellStyle name="Porcentual 2 7" xfId="859"/>
    <cellStyle name="Porcentual 3" xfId="860"/>
    <cellStyle name="Porcentual 3 2" xfId="861"/>
    <cellStyle name="Porcentual 3 2 2" xfId="862"/>
    <cellStyle name="Porcentual 3 3" xfId="863"/>
    <cellStyle name="Porcentual 4" xfId="864"/>
    <cellStyle name="Porcentual 4 2" xfId="865"/>
    <cellStyle name="Porcentual 4 2 2" xfId="866"/>
    <cellStyle name="Porcentual 4 3" xfId="867"/>
    <cellStyle name="Porcentual 5" xfId="868"/>
    <cellStyle name="Porcentual 5 2" xfId="869"/>
    <cellStyle name="Porcentual 6" xfId="870"/>
    <cellStyle name="Porcentual 6 2" xfId="871"/>
    <cellStyle name="Porcentual 6 3" xfId="872"/>
    <cellStyle name="Porcentual 6 3 2" xfId="873"/>
    <cellStyle name="Porcentual 7" xfId="874"/>
    <cellStyle name="PSE_NAC" xfId="875"/>
    <cellStyle name="PSE1stCol" xfId="876"/>
    <cellStyle name="PSE1stColHead" xfId="877"/>
    <cellStyle name="PSE1stColHead2" xfId="878"/>
    <cellStyle name="PSE1stColHead2 2" xfId="879"/>
    <cellStyle name="PSE1stColHead2 2 2" xfId="880"/>
    <cellStyle name="PSE1stColHead3" xfId="881"/>
    <cellStyle name="PSE1stColHead3 2" xfId="882"/>
    <cellStyle name="PSE1stColHead3 2 2" xfId="883"/>
    <cellStyle name="PSE1stColYear" xfId="884"/>
    <cellStyle name="PSEHead1" xfId="885"/>
    <cellStyle name="PSEHeadYear" xfId="886"/>
    <cellStyle name="PSELastRow" xfId="887"/>
    <cellStyle name="PSEMediumRow" xfId="888"/>
    <cellStyle name="PSENotes" xfId="889"/>
    <cellStyle name="PSENumber" xfId="890"/>
    <cellStyle name="PSENumberTwoDigit" xfId="891"/>
    <cellStyle name="PSEPercent" xfId="892"/>
    <cellStyle name="PSEPercentOneDigit" xfId="893"/>
    <cellStyle name="PSEPercentOneDigit 2" xfId="894"/>
    <cellStyle name="PSEPercentOneDigit 3" xfId="895"/>
    <cellStyle name="PSEPercentTwoDigit" xfId="896"/>
    <cellStyle name="PSEPerUnit" xfId="897"/>
    <cellStyle name="PSETableHeadline" xfId="898"/>
    <cellStyle name="PSETreeParantheses" xfId="899"/>
    <cellStyle name="PSETreeText" xfId="900"/>
    <cellStyle name="PSEunit" xfId="901"/>
    <cellStyle name="PSEunitYear" xfId="902"/>
    <cellStyle name="Punto" xfId="903"/>
    <cellStyle name="Punto 2" xfId="904"/>
    <cellStyle name="Punto 2 2" xfId="905"/>
    <cellStyle name="Punto 3" xfId="906"/>
    <cellStyle name="Punto0" xfId="907"/>
    <cellStyle name="rojo" xfId="908"/>
    <cellStyle name="Salida 2" xfId="909"/>
    <cellStyle name="Salida 3" xfId="910"/>
    <cellStyle name="Salida 4" xfId="911"/>
    <cellStyle name="Salida 5" xfId="912"/>
    <cellStyle name="SAPBEXaggData" xfId="913"/>
    <cellStyle name="Standard_Bold" xfId="914"/>
    <cellStyle name="Text" xfId="915"/>
    <cellStyle name="Text 2" xfId="916"/>
    <cellStyle name="Text 2 2" xfId="917"/>
    <cellStyle name="Text 3" xfId="918"/>
    <cellStyle name="Text_e" xfId="919"/>
    <cellStyle name="Texto de advertencia 2" xfId="920"/>
    <cellStyle name="Texto de advertencia 2 2" xfId="921"/>
    <cellStyle name="Texto de advertencia 3" xfId="922"/>
    <cellStyle name="Texto de advertencia 4" xfId="923"/>
    <cellStyle name="Texto de advertencia 5" xfId="924"/>
    <cellStyle name="Texto explicativo 2" xfId="925"/>
    <cellStyle name="Texto explicativo 3" xfId="926"/>
    <cellStyle name="Texto explicativo 4" xfId="927"/>
    <cellStyle name="Texto explicativo 5" xfId="928"/>
    <cellStyle name="Title 2" xfId="929"/>
    <cellStyle name="Title 3" xfId="930"/>
    <cellStyle name="Título 1 2" xfId="931"/>
    <cellStyle name="Título 1 3" xfId="932"/>
    <cellStyle name="Título 1 4" xfId="933"/>
    <cellStyle name="Título 1 5" xfId="934"/>
    <cellStyle name="Título 2 2" xfId="935"/>
    <cellStyle name="Título 2 3" xfId="936"/>
    <cellStyle name="Título 2 4" xfId="937"/>
    <cellStyle name="Título 2 5" xfId="938"/>
    <cellStyle name="Título 3 2" xfId="939"/>
    <cellStyle name="Título 3 3" xfId="940"/>
    <cellStyle name="Título 3 4" xfId="941"/>
    <cellStyle name="Título 3 5" xfId="942"/>
    <cellStyle name="Título 4" xfId="943"/>
    <cellStyle name="Título 5" xfId="944"/>
    <cellStyle name="Título 6" xfId="945"/>
    <cellStyle name="Título 7" xfId="946"/>
    <cellStyle name="Título 8" xfId="947"/>
    <cellStyle name="Título 9" xfId="948"/>
    <cellStyle name="Total 2" xfId="949"/>
    <cellStyle name="Total 2 2" xfId="950"/>
    <cellStyle name="Total 3" xfId="951"/>
    <cellStyle name="Valuta [0]_DATA" xfId="952"/>
    <cellStyle name="Valuta_DATA" xfId="953"/>
    <cellStyle name="Vejica [0]_DATA" xfId="954"/>
    <cellStyle name="Vejica_DATA" xfId="955"/>
    <cellStyle name="Währung [0]_CoAsDCol" xfId="956"/>
    <cellStyle name="Währung_CoAsDCol" xfId="957"/>
    <cellStyle name="Warning Text 2" xfId="958"/>
    <cellStyle name="Warning Text 2 2" xfId="959"/>
    <cellStyle name="Warning Text 3" xfId="960"/>
    <cellStyle name="Warning Text 3 2" xfId="961"/>
    <cellStyle name="Warning Text 4" xfId="962"/>
    <cellStyle name="ДАТА" xfId="963"/>
    <cellStyle name="ДЕНЕЖНЫЙ_BOPENGC" xfId="964"/>
    <cellStyle name="ЗАГОЛОВОК1" xfId="965"/>
    <cellStyle name="ЗАГОЛОВОК2" xfId="966"/>
    <cellStyle name="ИТОГОВЫЙ" xfId="967"/>
    <cellStyle name="Обычный 2" xfId="968"/>
    <cellStyle name="Обычный 3" xfId="969"/>
    <cellStyle name="Обычный 4" xfId="970"/>
    <cellStyle name="Обычный 5" xfId="971"/>
    <cellStyle name="Обычный_BOPENGC" xfId="972"/>
    <cellStyle name="Процентный 2" xfId="973"/>
    <cellStyle name="ПРОЦЕНТНЫЙ_BOPENGC" xfId="974"/>
    <cellStyle name="Стиль 1" xfId="975"/>
    <cellStyle name="ТЕКСТ" xfId="976"/>
    <cellStyle name="ФИКСИРОВАННЫЙ" xfId="977"/>
    <cellStyle name="Финансовый 2" xfId="978"/>
    <cellStyle name="Финансовый 2 2" xfId="979"/>
    <cellStyle name="ФИНАНСОВЫЙ_BOPENGC" xfId="980"/>
    <cellStyle name="千位分隔 2" xfId="981"/>
    <cellStyle name="常规 2" xfId="982"/>
    <cellStyle name="常规_Sheet1" xfId="983"/>
    <cellStyle name="標準_各目明細表分類" xfId="984"/>
  </cellStyles>
  <dxfs count="0"/>
  <tableStyles count="0" defaultTableStyle="TableStyleMedium2" defaultPivotStyle="PivotStyleLight16"/>
  <colors>
    <mruColors>
      <color rgb="FFDCE6F2"/>
      <color rgb="FF376092"/>
      <color rgb="FFF79646"/>
      <color rgb="FFBFBFBF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912617362333517E-2"/>
          <c:y val="0.13194777021437976"/>
          <c:w val="0.90063075779729329"/>
          <c:h val="0.75257919121558514"/>
        </c:manualLayout>
      </c:layout>
      <c:lineChart>
        <c:grouping val="standard"/>
        <c:varyColors val="0"/>
        <c:ser>
          <c:idx val="0"/>
          <c:order val="0"/>
          <c:tx>
            <c:strRef>
              <c:f>'Fig 1.22 '!$A$9</c:f>
              <c:strCache>
                <c:ptCount val="1"/>
                <c:pt idx="0">
                  <c:v>Sugar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Fig 1.22 '!$C$8:$V$8</c:f>
              <c:numCache>
                <c:formatCode>General</c:formatCode>
                <c:ptCount val="2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</c:numCache>
            </c:numRef>
          </c:cat>
          <c:val>
            <c:numRef>
              <c:f>'Fig 1.22 '!$C$9:$V$9</c:f>
              <c:numCache>
                <c:formatCode>#,##0</c:formatCode>
                <c:ptCount val="20"/>
                <c:pt idx="0">
                  <c:v>100</c:v>
                </c:pt>
                <c:pt idx="1">
                  <c:v>106.14578499984724</c:v>
                </c:pt>
                <c:pt idx="2">
                  <c:v>113.08868138666158</c:v>
                </c:pt>
                <c:pt idx="3">
                  <c:v>105.46748764103873</c:v>
                </c:pt>
                <c:pt idx="4">
                  <c:v>96.64334030984817</c:v>
                </c:pt>
                <c:pt idx="5">
                  <c:v>95.177889034952059</c:v>
                </c:pt>
                <c:pt idx="6">
                  <c:v>95.625014811449631</c:v>
                </c:pt>
                <c:pt idx="7">
                  <c:v>95.3555550887978</c:v>
                </c:pt>
                <c:pt idx="8">
                  <c:v>109.03933892347149</c:v>
                </c:pt>
                <c:pt idx="9">
                  <c:v>102.62936517229844</c:v>
                </c:pt>
                <c:pt idx="10">
                  <c:v>97.147584095921374</c:v>
                </c:pt>
                <c:pt idx="11">
                  <c:v>87.190784190545131</c:v>
                </c:pt>
                <c:pt idx="12">
                  <c:v>101.3808935264791</c:v>
                </c:pt>
                <c:pt idx="13">
                  <c:v>90.566265762891604</c:v>
                </c:pt>
                <c:pt idx="14">
                  <c:v>98.018947886555623</c:v>
                </c:pt>
                <c:pt idx="15">
                  <c:v>95.220253615305751</c:v>
                </c:pt>
                <c:pt idx="16">
                  <c:v>83.217641408039441</c:v>
                </c:pt>
                <c:pt idx="17">
                  <c:v>92.126792405475797</c:v>
                </c:pt>
                <c:pt idx="18">
                  <c:v>101.2376114977489</c:v>
                </c:pt>
                <c:pt idx="19">
                  <c:v>93.7900615024004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 1.22 '!$A$10</c:f>
              <c:strCache>
                <c:ptCount val="1"/>
                <c:pt idx="0">
                  <c:v>Pineapple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 1.22 '!$C$8:$V$8</c:f>
              <c:numCache>
                <c:formatCode>General</c:formatCode>
                <c:ptCount val="2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</c:numCache>
            </c:numRef>
          </c:cat>
          <c:val>
            <c:numRef>
              <c:f>'Fig 1.22 '!$C$10:$V$10</c:f>
              <c:numCache>
                <c:formatCode>#,##0</c:formatCode>
                <c:ptCount val="20"/>
                <c:pt idx="0">
                  <c:v>100</c:v>
                </c:pt>
                <c:pt idx="1">
                  <c:v>90.013571601856796</c:v>
                </c:pt>
                <c:pt idx="2">
                  <c:v>99.881598773039627</c:v>
                </c:pt>
                <c:pt idx="3">
                  <c:v>237.76129769453095</c:v>
                </c:pt>
                <c:pt idx="4">
                  <c:v>294.36049469217755</c:v>
                </c:pt>
                <c:pt idx="5">
                  <c:v>245.40362512042657</c:v>
                </c:pt>
                <c:pt idx="6">
                  <c:v>247.65010392775739</c:v>
                </c:pt>
                <c:pt idx="7">
                  <c:v>271.7271973651782</c:v>
                </c:pt>
                <c:pt idx="8">
                  <c:v>254.10732236652618</c:v>
                </c:pt>
                <c:pt idx="9">
                  <c:v>197.79461918992882</c:v>
                </c:pt>
                <c:pt idx="10">
                  <c:v>172.49737447695213</c:v>
                </c:pt>
                <c:pt idx="11">
                  <c:v>211.08616474117485</c:v>
                </c:pt>
                <c:pt idx="12">
                  <c:v>194.31665888009888</c:v>
                </c:pt>
                <c:pt idx="13">
                  <c:v>194.33261684246773</c:v>
                </c:pt>
                <c:pt idx="14">
                  <c:v>165.24868559585957</c:v>
                </c:pt>
                <c:pt idx="15">
                  <c:v>174.56456139428477</c:v>
                </c:pt>
                <c:pt idx="16">
                  <c:v>186.35944121066373</c:v>
                </c:pt>
                <c:pt idx="17">
                  <c:v>206.67808313902682</c:v>
                </c:pt>
                <c:pt idx="18">
                  <c:v>202.67310431494386</c:v>
                </c:pt>
                <c:pt idx="19">
                  <c:v>215.2868113474237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Fig 1.22 '!$A$11</c:f>
              <c:strCache>
                <c:ptCount val="1"/>
                <c:pt idx="0">
                  <c:v>Banana</c:v>
                </c:pt>
              </c:strCache>
            </c:strRef>
          </c:tx>
          <c:spPr>
            <a:ln>
              <a:solidFill>
                <a:srgbClr val="FF66FF"/>
              </a:solidFill>
            </a:ln>
          </c:spPr>
          <c:marker>
            <c:symbol val="none"/>
          </c:marker>
          <c:cat>
            <c:numRef>
              <c:f>'Fig 1.22 '!$C$8:$V$8</c:f>
              <c:numCache>
                <c:formatCode>General</c:formatCode>
                <c:ptCount val="2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</c:numCache>
            </c:numRef>
          </c:cat>
          <c:val>
            <c:numRef>
              <c:f>'Fig 1.22 '!$C$11:$V$11</c:f>
              <c:numCache>
                <c:formatCode>#,##0</c:formatCode>
                <c:ptCount val="20"/>
                <c:pt idx="0">
                  <c:v>100</c:v>
                </c:pt>
                <c:pt idx="1">
                  <c:v>93.963579908049127</c:v>
                </c:pt>
                <c:pt idx="2">
                  <c:v>95.545298487058517</c:v>
                </c:pt>
                <c:pt idx="3">
                  <c:v>114.75855977862427</c:v>
                </c:pt>
                <c:pt idx="4">
                  <c:v>110.88826449087664</c:v>
                </c:pt>
                <c:pt idx="5">
                  <c:v>105.53971050079703</c:v>
                </c:pt>
                <c:pt idx="6">
                  <c:v>100.43802978244629</c:v>
                </c:pt>
                <c:pt idx="7">
                  <c:v>98.677942453541078</c:v>
                </c:pt>
                <c:pt idx="8">
                  <c:v>116.80251467606777</c:v>
                </c:pt>
                <c:pt idx="9">
                  <c:v>108.8222289222055</c:v>
                </c:pt>
                <c:pt idx="10">
                  <c:v>100.30693738266558</c:v>
                </c:pt>
                <c:pt idx="11">
                  <c:v>117.5694015962146</c:v>
                </c:pt>
                <c:pt idx="12">
                  <c:v>120.68204146833379</c:v>
                </c:pt>
                <c:pt idx="13">
                  <c:v>108.40689568261853</c:v>
                </c:pt>
                <c:pt idx="14">
                  <c:v>95.058972392281063</c:v>
                </c:pt>
                <c:pt idx="15">
                  <c:v>109.46523912204107</c:v>
                </c:pt>
                <c:pt idx="16">
                  <c:v>117.9584232918432</c:v>
                </c:pt>
                <c:pt idx="17">
                  <c:v>120.27091623454027</c:v>
                </c:pt>
                <c:pt idx="18">
                  <c:v>118.39694527579219</c:v>
                </c:pt>
                <c:pt idx="19">
                  <c:v>119.4831557829095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Fig 1.22 '!$A$12</c:f>
              <c:strCache>
                <c:ptCount val="1"/>
                <c:pt idx="0">
                  <c:v>Palm oil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numRef>
              <c:f>'Fig 1.22 '!$C$8:$V$8</c:f>
              <c:numCache>
                <c:formatCode>General</c:formatCode>
                <c:ptCount val="2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</c:numCache>
            </c:numRef>
          </c:cat>
          <c:val>
            <c:numRef>
              <c:f>'Fig 1.22 '!$C$12:$V$12</c:f>
              <c:numCache>
                <c:formatCode>#,##0</c:formatCode>
                <c:ptCount val="20"/>
                <c:pt idx="0">
                  <c:v>100</c:v>
                </c:pt>
                <c:pt idx="1">
                  <c:v>89.129257195003262</c:v>
                </c:pt>
                <c:pt idx="2">
                  <c:v>105.81685619406869</c:v>
                </c:pt>
                <c:pt idx="3">
                  <c:v>96.554873697730841</c:v>
                </c:pt>
                <c:pt idx="4">
                  <c:v>76.485695204933648</c:v>
                </c:pt>
                <c:pt idx="5">
                  <c:v>88.069549984356641</c:v>
                </c:pt>
                <c:pt idx="6">
                  <c:v>96.306158146596161</c:v>
                </c:pt>
                <c:pt idx="7">
                  <c:v>77.357546408393858</c:v>
                </c:pt>
                <c:pt idx="8">
                  <c:v>77.373346560846556</c:v>
                </c:pt>
                <c:pt idx="9">
                  <c:v>82.715687133222389</c:v>
                </c:pt>
                <c:pt idx="10">
                  <c:v>96.295874573005165</c:v>
                </c:pt>
                <c:pt idx="11">
                  <c:v>103.69011583148318</c:v>
                </c:pt>
                <c:pt idx="12">
                  <c:v>98.051388468455997</c:v>
                </c:pt>
                <c:pt idx="13">
                  <c:v>94.411453402653819</c:v>
                </c:pt>
                <c:pt idx="14">
                  <c:v>93.905649350649355</c:v>
                </c:pt>
                <c:pt idx="15">
                  <c:v>99.497679914070886</c:v>
                </c:pt>
                <c:pt idx="16">
                  <c:v>100.67857142857142</c:v>
                </c:pt>
                <c:pt idx="17">
                  <c:v>100.67857142857142</c:v>
                </c:pt>
                <c:pt idx="18">
                  <c:v>100.67857142857142</c:v>
                </c:pt>
                <c:pt idx="19">
                  <c:v>65.441052929982263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Fig 1.22 '!$A$13</c:f>
              <c:strCache>
                <c:ptCount val="1"/>
                <c:pt idx="0">
                  <c:v>Coffee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Fig 1.22 '!$C$8:$V$8</c:f>
              <c:numCache>
                <c:formatCode>General</c:formatCode>
                <c:ptCount val="2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</c:numCache>
            </c:numRef>
          </c:cat>
          <c:val>
            <c:numRef>
              <c:f>'Fig 1.22 '!$C$13:$V$13</c:f>
              <c:numCache>
                <c:formatCode>#,##0</c:formatCode>
                <c:ptCount val="20"/>
                <c:pt idx="0">
                  <c:v>100</c:v>
                </c:pt>
                <c:pt idx="1">
                  <c:v>102.35391705069125</c:v>
                </c:pt>
                <c:pt idx="2">
                  <c:v>104.76289976958529</c:v>
                </c:pt>
                <c:pt idx="3">
                  <c:v>134.25571404660465</c:v>
                </c:pt>
                <c:pt idx="4">
                  <c:v>173.88292220241721</c:v>
                </c:pt>
                <c:pt idx="5">
                  <c:v>157.19444546126425</c:v>
                </c:pt>
                <c:pt idx="6">
                  <c:v>138.03294710909231</c:v>
                </c:pt>
                <c:pt idx="7">
                  <c:v>122.1273552194456</c:v>
                </c:pt>
                <c:pt idx="8">
                  <c:v>156.07909521077013</c:v>
                </c:pt>
                <c:pt idx="9">
                  <c:v>108.49626224276084</c:v>
                </c:pt>
                <c:pt idx="10">
                  <c:v>139.2759328025131</c:v>
                </c:pt>
                <c:pt idx="11">
                  <c:v>105.32386979186346</c:v>
                </c:pt>
                <c:pt idx="12">
                  <c:v>128.53772277071906</c:v>
                </c:pt>
                <c:pt idx="13">
                  <c:v>118.8762438312494</c:v>
                </c:pt>
                <c:pt idx="14">
                  <c:v>97.050202278654552</c:v>
                </c:pt>
                <c:pt idx="15">
                  <c:v>103.17519533429342</c:v>
                </c:pt>
                <c:pt idx="16">
                  <c:v>106.2667692761534</c:v>
                </c:pt>
                <c:pt idx="17">
                  <c:v>139.87563257035308</c:v>
                </c:pt>
                <c:pt idx="18">
                  <c:v>85.525694436049278</c:v>
                </c:pt>
                <c:pt idx="19">
                  <c:v>108.43373110308647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Fig 1.22 '!$A$14</c:f>
              <c:strCache>
                <c:ptCount val="1"/>
                <c:pt idx="0">
                  <c:v>Rice</c:v>
                </c:pt>
              </c:strCache>
            </c:strRef>
          </c:tx>
          <c:spPr>
            <a:ln>
              <a:solidFill>
                <a:srgbClr val="376092"/>
              </a:solidFill>
            </a:ln>
          </c:spPr>
          <c:marker>
            <c:symbol val="circle"/>
            <c:size val="5"/>
            <c:spPr>
              <a:solidFill>
                <a:srgbClr val="376092"/>
              </a:solidFill>
              <a:ln>
                <a:solidFill>
                  <a:srgbClr val="376092"/>
                </a:solidFill>
              </a:ln>
            </c:spPr>
          </c:marker>
          <c:cat>
            <c:numRef>
              <c:f>'Fig 1.22 '!$C$8:$V$8</c:f>
              <c:numCache>
                <c:formatCode>General</c:formatCode>
                <c:ptCount val="2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</c:numCache>
            </c:numRef>
          </c:cat>
          <c:val>
            <c:numRef>
              <c:f>'Fig 1.22 '!$C$14:$V$14</c:f>
              <c:numCache>
                <c:formatCode>#,##0</c:formatCode>
                <c:ptCount val="20"/>
                <c:pt idx="0">
                  <c:v>100</c:v>
                </c:pt>
                <c:pt idx="1">
                  <c:v>92.32567661183721</c:v>
                </c:pt>
                <c:pt idx="2">
                  <c:v>98.053900184135102</c:v>
                </c:pt>
                <c:pt idx="3">
                  <c:v>95.842465445629216</c:v>
                </c:pt>
                <c:pt idx="4">
                  <c:v>102.01879494762669</c:v>
                </c:pt>
                <c:pt idx="5">
                  <c:v>97.276686045835376</c:v>
                </c:pt>
                <c:pt idx="6">
                  <c:v>94.924035739923795</c:v>
                </c:pt>
                <c:pt idx="7">
                  <c:v>98.89368399838925</c:v>
                </c:pt>
                <c:pt idx="8">
                  <c:v>84.807062029554345</c:v>
                </c:pt>
                <c:pt idx="9">
                  <c:v>93.159328323424361</c:v>
                </c:pt>
                <c:pt idx="10">
                  <c:v>75.706847680533556</c:v>
                </c:pt>
                <c:pt idx="11">
                  <c:v>81.105612924073426</c:v>
                </c:pt>
                <c:pt idx="12">
                  <c:v>94.932561846861262</c:v>
                </c:pt>
                <c:pt idx="13">
                  <c:v>102.26428271314101</c:v>
                </c:pt>
                <c:pt idx="14">
                  <c:v>102.33233893417446</c:v>
                </c:pt>
                <c:pt idx="15">
                  <c:v>83.573002342358009</c:v>
                </c:pt>
                <c:pt idx="16">
                  <c:v>88.358979820969381</c:v>
                </c:pt>
                <c:pt idx="17">
                  <c:v>94.626983179414523</c:v>
                </c:pt>
                <c:pt idx="18">
                  <c:v>84.413910685136912</c:v>
                </c:pt>
                <c:pt idx="19">
                  <c:v>98.503981009275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408768"/>
        <c:axId val="187411840"/>
      </c:lineChart>
      <c:catAx>
        <c:axId val="187408768"/>
        <c:scaling>
          <c:orientation val="minMax"/>
        </c:scaling>
        <c:delete val="0"/>
        <c:axPos val="b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txPr>
          <a:bodyPr rot="1980000"/>
          <a:lstStyle/>
          <a:p>
            <a:pPr>
              <a:defRPr sz="1400"/>
            </a:pPr>
            <a:endParaRPr lang="en-US"/>
          </a:p>
        </c:txPr>
        <c:crossAx val="187411840"/>
        <c:crosses val="autoZero"/>
        <c:auto val="1"/>
        <c:lblAlgn val="ctr"/>
        <c:lblOffset val="100"/>
        <c:tickLblSkip val="1"/>
        <c:noMultiLvlLbl val="0"/>
      </c:catAx>
      <c:valAx>
        <c:axId val="187411840"/>
        <c:scaling>
          <c:orientation val="minMax"/>
          <c:max val="30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 b="0"/>
                  <a:t>1995=100</a:t>
                </a:r>
              </a:p>
            </c:rich>
          </c:tx>
          <c:layout>
            <c:manualLayout>
              <c:xMode val="edge"/>
              <c:yMode val="edge"/>
              <c:x val="2.1840021840021841E-2"/>
              <c:y val="6.424772561324571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87408768"/>
        <c:crosses val="autoZero"/>
        <c:crossBetween val="between"/>
      </c:valAx>
      <c:spPr>
        <a:solidFill>
          <a:srgbClr val="DCE6F2"/>
        </a:solidFill>
        <a:ln>
          <a:solidFill>
            <a:schemeClr val="tx1"/>
          </a:solidFill>
        </a:ln>
      </c:spPr>
    </c:plotArea>
    <c:legend>
      <c:legendPos val="t"/>
      <c:layout/>
      <c:overlay val="0"/>
      <c:spPr>
        <a:noFill/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9120</xdr:colOff>
      <xdr:row>16</xdr:row>
      <xdr:rowOff>120015</xdr:rowOff>
    </xdr:from>
    <xdr:to>
      <xdr:col>17</xdr:col>
      <xdr:colOff>116725</xdr:colOff>
      <xdr:row>52</xdr:row>
      <xdr:rowOff>154998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UBROS%20-%20FRUTA\NPR%20-%20App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ZECHIA\MONIT_98\CZE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Applic\CHINA_STUDY\CHINA_study\PSE%20China\Inputs\Ref%20prices\For%20rice%20copy%20of%20chn_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PEM\DATA_milkMPS\EU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CZEPSE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%20Sembradas\Areas%20Sembradas1995-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Mon2016\country%20files\COL_PSE_2016_new_K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DATABASE\AU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ERVANTES\COLOMBIA\PSE%20COLOMBIA\Other%20PSE%20country\AUS_PSE_20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Ru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Ex-%20Mon%2009\JPN_PSE_2009_F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CHINA_STUDY\CHINA_study\PSE%20China\Back%20up\Inputs\New%20Milk%20MPS%20for%20China\Chinaml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CHIPSE_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RUBROS%20-%20FRUTA\NPR%20-%20Appl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M&amp;E%20country%20chapters\JPNPSE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LGA\PSE\PSE2006\RUSSIA\RUSPSE_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pplic\DD\AD\EEMon-2008\PSE2008\China08\Received\Data\ANDRZEJ\CHINA\CHINA_study\PSE%20China\Inputs\Aglink\chn_cop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so\Frut.%20y%20Hort\HORTALIZAS%20IMP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RO\HUN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ap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JPNPSE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ata/Mon2003/PSE%20files/ISLPSE20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milk%20MPS\United%20Stat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pplic\AGLINK_REF\Prognoz\AUS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AZIL\PSE\Sent\Brazil_SourceP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FAValdeblanquezP\Configuraci&#243;n%20local\Archivos%20temporales%20de%20Internet\OLKC2\CUENTAS_SINTESIS_AGREGADO%202004%2002%2011%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ocuments%20and%20Settings/Kimura_S/Local%20Settings/Temporary%20Internet%20Files/Content.Outlook/RO51XYKW/JPN_PSE_2008&#65288;&#25552;&#20986;&#24460;&#20462;&#27491;&#65288;&#36196;&#33394;&#65289;&#6528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Temp/ISLPSE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A\KOREA\JPNPRICE\PS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MCruzZ\Configuraci&#243;n%20local\Archivos%20temporales%20de%20Internet\Content.Outlook\06CYJ63W\cuentas%2010%20de%20agosto%2010%20y%2045%20a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EEMonitoring\EEMon2013\China\Data\AGLINK\DATABASE\C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PN%20Dairy%20Secto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UILLOT\MONIT\POLPSE9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.T.T\NXLam\Nxl-2000\Chu%20Hoang\Hanoi%20Group\My%20Documents\Phan%20Huy\DGIAGOC\1999\HANO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E1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b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ck%20up\cuentas%2014%20de%20agosto-9%20am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FAValdeblanquezP\Configuraci&#243;n%20local\Archivos%20temporales%20de%20Internet\OLKC2\CUENTAS_SINTESIS_AGREGADO1%20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us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Usapse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C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EEMonitoring\EEMon2013\China\Temp\Japa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ISRAEL%20STUDY\PSE\Temp\Jap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veill. orig"/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  <cell r="D6">
            <v>0</v>
          </cell>
          <cell r="E6" t="str">
            <v>OECD-MEI</v>
          </cell>
          <cell r="F6">
            <v>321952.8</v>
          </cell>
          <cell r="G6">
            <v>324530</v>
          </cell>
          <cell r="H6">
            <v>326683.2</v>
          </cell>
          <cell r="I6">
            <v>328570.3</v>
          </cell>
          <cell r="J6">
            <v>330407.40000000002</v>
          </cell>
          <cell r="K6">
            <v>331917.5</v>
          </cell>
          <cell r="L6">
            <v>332984</v>
          </cell>
          <cell r="M6">
            <v>334131.8</v>
          </cell>
          <cell r="N6">
            <v>335275.3</v>
          </cell>
          <cell r="O6">
            <v>336495.7</v>
          </cell>
          <cell r="P6">
            <v>337805.1</v>
          </cell>
          <cell r="Q6">
            <v>339059.7</v>
          </cell>
          <cell r="R6">
            <v>339973.5</v>
          </cell>
          <cell r="S6">
            <v>340683.8</v>
          </cell>
          <cell r="T6">
            <v>341293.2</v>
          </cell>
          <cell r="U6">
            <v>342038.2</v>
          </cell>
          <cell r="V6">
            <v>342868.5</v>
          </cell>
          <cell r="W6">
            <v>343653.7</v>
          </cell>
          <cell r="X6">
            <v>344868.9</v>
          </cell>
          <cell r="Y6">
            <v>346325</v>
          </cell>
          <cell r="Z6">
            <v>348309</v>
          </cell>
          <cell r="AA6">
            <v>366199</v>
          </cell>
          <cell r="AB6">
            <v>367962</v>
          </cell>
          <cell r="AC6">
            <v>369125</v>
          </cell>
          <cell r="AD6">
            <v>370409</v>
          </cell>
          <cell r="AE6">
            <v>371576</v>
          </cell>
          <cell r="AF6">
            <v>372594</v>
          </cell>
          <cell r="AG6">
            <v>373597</v>
          </cell>
          <cell r="AH6">
            <v>374425</v>
          </cell>
          <cell r="AI6">
            <v>376005</v>
          </cell>
          <cell r="AJ6">
            <v>376961</v>
          </cell>
          <cell r="AK6">
            <v>378014</v>
          </cell>
          <cell r="AL6">
            <v>379071</v>
          </cell>
          <cell r="AM6">
            <v>380071.45130641334</v>
          </cell>
          <cell r="AN6">
            <v>380971.85748218535</v>
          </cell>
          <cell r="AO6">
            <v>381972.30878859863</v>
          </cell>
          <cell r="AP6">
            <v>382672.6247030879</v>
          </cell>
          <cell r="AQ6">
            <v>383372.94061757723</v>
          </cell>
          <cell r="AR6">
            <v>384073.2565320665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2</v>
          </cell>
          <cell r="AP54">
            <v>101.53872680664062</v>
          </cell>
          <cell r="AQ54">
            <v>101.53872680664062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2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
2.761816711*E15BFPP+0.3299*E15BFDMR*E15BFDMA         
+E15BFDCR*E15BFDCA+AG2K_B*E15BFDAR*E15BFDAA*0.676
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
+(0.88*E15BFDCC*(1-0.2*Ag2K_B)&lt;E15BFCI(-1))*        
 (1.73*E15BFDCC*(1-0.2*Ag2K_B)&gt;E15BFCI(-1))*        
 (1.73*E15BFDCC*(1-0.2*Ag2K_B)-E15BFCI(-1))/        
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
+(0.25*E15BFDMC&gt;=0.3299*(E15BFCI(-1)+E15MKCI(-1)))*1 
+(0.25*E15BFDMC&lt;0.3299*(E15BFCI(-1)+E15MKCI(-1)))*     
 (1.44*E15BFDMC&gt;0.3299*(E15BFCI(-1)+E15MKCI(-1)))*      
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 xml:space="preserve">E15BFDVR=
+(0.88*E15BFDVC&gt;=0.173*(E15BFCI+E15MKCI))*1                                      
+(0.88*E15BFDVC&lt;0.173*(E15BFCI+E15MKCI))*(1.73*E15BFDVC&gt;0.173*(E15BFCI+E15MKCI)) 
*(1.73*E15BFDVC-0.173*(E15BFCI+E15MKCI))/(1.73*E15BFDVC-0.88*E15BFDVC)
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 t="str">
            <v xml:space="preserve"> </v>
          </cell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 t="str">
            <v xml:space="preserve"> </v>
          </cell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 t="str">
            <v xml:space="preserve"> </v>
          </cell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7</v>
          </cell>
          <cell r="AI297">
            <v>373.85000610351562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 t="str">
            <v xml:space="preserve"> </v>
          </cell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 t="str">
            <v xml:space="preserve"> </v>
          </cell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 t="str">
            <v xml:space="preserve"> </v>
          </cell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 t="str">
            <v xml:space="preserve"> </v>
          </cell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 t="str">
            <v xml:space="preserve"> </v>
          </cell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 t="str">
            <v xml:space="preserve"> </v>
          </cell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 t="str">
            <v xml:space="preserve">                                                                                                                 </v>
          </cell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 t="str">
            <v xml:space="preserve"> </v>
          </cell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
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 t="str">
            <v xml:space="preserve"> </v>
          </cell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1995"/>
      <sheetName val="Per1996"/>
      <sheetName val="Per1997"/>
      <sheetName val="Per1998"/>
      <sheetName val="Per1999"/>
      <sheetName val="Per2000"/>
      <sheetName val="Per2001"/>
      <sheetName val="Per2002"/>
      <sheetName val="Per2003"/>
      <sheetName val="Per2004"/>
      <sheetName val="Per2005"/>
      <sheetName val="Base Maestra1"/>
      <sheetName val="Basegeneral"/>
      <sheetName val="Graficapermanentes"/>
      <sheetName val="Graficaanuales"/>
      <sheetName val="Area Cose99"/>
      <sheetName val="Cafe2002"/>
      <sheetName val="Cafe2003"/>
      <sheetName val="Cafe2004"/>
      <sheetName val="Café2001"/>
      <sheetName val="Hoja2"/>
    </sheetNames>
    <sheetDataSet>
      <sheetData sheetId="0">
        <row r="6">
          <cell r="A6" t="str">
            <v>ArracachaAntioquia</v>
          </cell>
          <cell r="F6" t="str">
            <v>Arracacha</v>
          </cell>
          <cell r="G6" t="str">
            <v>Antioquia</v>
          </cell>
          <cell r="H6" t="str">
            <v>S</v>
          </cell>
          <cell r="I6">
            <v>135</v>
          </cell>
          <cell r="J6">
            <v>135</v>
          </cell>
          <cell r="P6">
            <v>135</v>
          </cell>
        </row>
        <row r="7">
          <cell r="A7" t="str">
            <v>ArracachaBoyacá</v>
          </cell>
          <cell r="F7" t="str">
            <v>Arracacha</v>
          </cell>
          <cell r="G7" t="str">
            <v>Boyacá</v>
          </cell>
          <cell r="H7" t="str">
            <v>S</v>
          </cell>
          <cell r="I7">
            <v>323.5</v>
          </cell>
          <cell r="J7">
            <v>330.5</v>
          </cell>
          <cell r="P7">
            <v>330.5</v>
          </cell>
        </row>
        <row r="8">
          <cell r="A8" t="str">
            <v>ArracachaCaldas</v>
          </cell>
          <cell r="F8" t="str">
            <v>Arracacha</v>
          </cell>
          <cell r="G8" t="str">
            <v>Caldas</v>
          </cell>
          <cell r="H8" t="str">
            <v>S</v>
          </cell>
          <cell r="I8">
            <v>3</v>
          </cell>
          <cell r="J8">
            <v>3</v>
          </cell>
          <cell r="P8">
            <v>3</v>
          </cell>
        </row>
        <row r="9">
          <cell r="A9" t="str">
            <v>ArracachaCundinamarca</v>
          </cell>
          <cell r="F9" t="str">
            <v>Arracacha</v>
          </cell>
          <cell r="G9" t="str">
            <v>Cundinamarca</v>
          </cell>
          <cell r="H9" t="str">
            <v>S</v>
          </cell>
          <cell r="I9">
            <v>471</v>
          </cell>
          <cell r="J9">
            <v>558</v>
          </cell>
          <cell r="P9">
            <v>558</v>
          </cell>
        </row>
        <row r="10">
          <cell r="A10" t="str">
            <v>ArracachaHuila</v>
          </cell>
          <cell r="F10" t="str">
            <v>Arracacha</v>
          </cell>
          <cell r="G10" t="str">
            <v>Huila</v>
          </cell>
          <cell r="H10" t="str">
            <v>S</v>
          </cell>
          <cell r="I10">
            <v>411</v>
          </cell>
          <cell r="J10">
            <v>411</v>
          </cell>
          <cell r="P10">
            <v>411</v>
          </cell>
        </row>
        <row r="11">
          <cell r="A11" t="str">
            <v>ArracachaLa Guajira</v>
          </cell>
          <cell r="F11" t="str">
            <v>Arracacha</v>
          </cell>
          <cell r="G11" t="str">
            <v>La Guajira</v>
          </cell>
          <cell r="H11" t="str">
            <v>S</v>
          </cell>
          <cell r="I11">
            <v>0</v>
          </cell>
          <cell r="P11">
            <v>0</v>
          </cell>
        </row>
        <row r="12">
          <cell r="A12" t="str">
            <v>ArracachaNariño</v>
          </cell>
          <cell r="F12" t="str">
            <v>Arracacha</v>
          </cell>
          <cell r="G12" t="str">
            <v>Nariño</v>
          </cell>
          <cell r="H12" t="str">
            <v>S</v>
          </cell>
          <cell r="I12">
            <v>0</v>
          </cell>
          <cell r="P12">
            <v>0</v>
          </cell>
        </row>
        <row r="13">
          <cell r="A13" t="str">
            <v>ArracachaNorte Santander</v>
          </cell>
          <cell r="F13" t="str">
            <v>Arracacha</v>
          </cell>
          <cell r="G13" t="str">
            <v>Norte Santander</v>
          </cell>
          <cell r="H13" t="str">
            <v>S</v>
          </cell>
          <cell r="I13">
            <v>252</v>
          </cell>
          <cell r="J13">
            <v>252</v>
          </cell>
          <cell r="P13">
            <v>252</v>
          </cell>
        </row>
        <row r="14">
          <cell r="A14" t="str">
            <v>ArracachaQuindio</v>
          </cell>
          <cell r="F14" t="str">
            <v>Arracacha</v>
          </cell>
          <cell r="G14" t="str">
            <v>Quindio</v>
          </cell>
          <cell r="H14" t="str">
            <v>S</v>
          </cell>
          <cell r="I14">
            <v>3</v>
          </cell>
          <cell r="J14">
            <v>3</v>
          </cell>
          <cell r="P14">
            <v>3</v>
          </cell>
        </row>
        <row r="15">
          <cell r="A15" t="str">
            <v>ArracachaRisaralda</v>
          </cell>
          <cell r="F15" t="str">
            <v>Arracacha</v>
          </cell>
          <cell r="G15" t="str">
            <v>Risaralda</v>
          </cell>
          <cell r="H15" t="str">
            <v>S</v>
          </cell>
          <cell r="I15">
            <v>80</v>
          </cell>
          <cell r="J15">
            <v>80</v>
          </cell>
          <cell r="P15">
            <v>80</v>
          </cell>
        </row>
        <row r="16">
          <cell r="A16" t="str">
            <v>ArracachaSantander</v>
          </cell>
          <cell r="F16" t="str">
            <v>Arracacha</v>
          </cell>
          <cell r="G16" t="str">
            <v>Santander</v>
          </cell>
          <cell r="H16" t="str">
            <v>S</v>
          </cell>
          <cell r="I16">
            <v>277</v>
          </cell>
          <cell r="J16">
            <v>277</v>
          </cell>
          <cell r="P16">
            <v>277</v>
          </cell>
        </row>
        <row r="17">
          <cell r="A17" t="str">
            <v>ArracachaTolima</v>
          </cell>
          <cell r="F17" t="str">
            <v>Arracacha</v>
          </cell>
          <cell r="G17" t="str">
            <v>Tolima</v>
          </cell>
          <cell r="H17" t="str">
            <v>S</v>
          </cell>
          <cell r="I17">
            <v>3757</v>
          </cell>
          <cell r="J17">
            <v>3757</v>
          </cell>
          <cell r="P17">
            <v>3757</v>
          </cell>
        </row>
        <row r="18">
          <cell r="A18" t="str">
            <v>ArracachaValle</v>
          </cell>
          <cell r="F18" t="str">
            <v>Arracacha</v>
          </cell>
          <cell r="G18" t="str">
            <v>Valle</v>
          </cell>
          <cell r="H18" t="str">
            <v>S</v>
          </cell>
          <cell r="I18">
            <v>408</v>
          </cell>
          <cell r="J18">
            <v>408</v>
          </cell>
          <cell r="P18">
            <v>408</v>
          </cell>
        </row>
        <row r="19">
          <cell r="F19" t="str">
            <v>Total Arracacha</v>
          </cell>
          <cell r="I19">
            <v>6120.5</v>
          </cell>
          <cell r="J19">
            <v>6214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14.5</v>
          </cell>
        </row>
        <row r="20">
          <cell r="A20" t="str">
            <v>Banano ExportaciónAntioquia</v>
          </cell>
          <cell r="F20" t="str">
            <v>Banano Exportación</v>
          </cell>
          <cell r="G20" t="str">
            <v>Antioquia</v>
          </cell>
          <cell r="H20" t="str">
            <v>S</v>
          </cell>
          <cell r="I20">
            <v>26824</v>
          </cell>
          <cell r="J20">
            <v>26824</v>
          </cell>
          <cell r="P20">
            <v>26824</v>
          </cell>
        </row>
        <row r="21">
          <cell r="A21" t="str">
            <v>Banano ExportaciónMagdalena</v>
          </cell>
          <cell r="F21" t="str">
            <v>Banano Exportación</v>
          </cell>
          <cell r="G21" t="str">
            <v>Magdalena</v>
          </cell>
          <cell r="H21" t="str">
            <v>S</v>
          </cell>
          <cell r="I21">
            <v>16500</v>
          </cell>
          <cell r="J21">
            <v>16500</v>
          </cell>
          <cell r="P21">
            <v>16500</v>
          </cell>
        </row>
        <row r="22">
          <cell r="F22" t="str">
            <v>Total Banano Exportación</v>
          </cell>
          <cell r="I22">
            <v>43324</v>
          </cell>
          <cell r="J22">
            <v>433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324</v>
          </cell>
        </row>
        <row r="23">
          <cell r="A23" t="str">
            <v>CacaoAntioquia</v>
          </cell>
          <cell r="F23" t="str">
            <v>Cacao</v>
          </cell>
          <cell r="G23" t="str">
            <v>Antioquia</v>
          </cell>
          <cell r="H23" t="str">
            <v>S</v>
          </cell>
          <cell r="I23">
            <v>6093</v>
          </cell>
          <cell r="J23">
            <v>6442</v>
          </cell>
          <cell r="K23">
            <v>22.5</v>
          </cell>
          <cell r="L23">
            <v>43.5</v>
          </cell>
          <cell r="M23">
            <v>10.5</v>
          </cell>
          <cell r="P23">
            <v>6464.5</v>
          </cell>
        </row>
        <row r="24">
          <cell r="A24" t="str">
            <v>CacaoArauca</v>
          </cell>
          <cell r="F24" t="str">
            <v>Cacao</v>
          </cell>
          <cell r="G24" t="str">
            <v>Arauca</v>
          </cell>
          <cell r="H24" t="str">
            <v>S</v>
          </cell>
          <cell r="I24">
            <v>7780</v>
          </cell>
          <cell r="J24">
            <v>9733</v>
          </cell>
          <cell r="K24">
            <v>64</v>
          </cell>
          <cell r="L24">
            <v>325</v>
          </cell>
          <cell r="P24">
            <v>9797</v>
          </cell>
        </row>
        <row r="25">
          <cell r="A25" t="str">
            <v>CacaoBolívar</v>
          </cell>
          <cell r="F25" t="str">
            <v>Cacao</v>
          </cell>
          <cell r="G25" t="str">
            <v>Bolívar</v>
          </cell>
          <cell r="H25" t="str">
            <v>S</v>
          </cell>
          <cell r="I25">
            <v>950</v>
          </cell>
          <cell r="J25">
            <v>997</v>
          </cell>
          <cell r="K25">
            <v>95</v>
          </cell>
          <cell r="L25">
            <v>282</v>
          </cell>
          <cell r="P25">
            <v>1092</v>
          </cell>
        </row>
        <row r="26">
          <cell r="A26" t="str">
            <v>CacaoBoyacá</v>
          </cell>
          <cell r="F26" t="str">
            <v>Cacao</v>
          </cell>
          <cell r="G26" t="str">
            <v>Boyacá</v>
          </cell>
          <cell r="H26" t="str">
            <v>S</v>
          </cell>
          <cell r="I26">
            <v>460</v>
          </cell>
          <cell r="J26">
            <v>460</v>
          </cell>
          <cell r="K26">
            <v>3</v>
          </cell>
          <cell r="L26">
            <v>16</v>
          </cell>
          <cell r="P26">
            <v>463</v>
          </cell>
        </row>
        <row r="27">
          <cell r="A27" t="str">
            <v>CacaoCaldas</v>
          </cell>
          <cell r="F27" t="str">
            <v>Cacao</v>
          </cell>
          <cell r="G27" t="str">
            <v>Caldas</v>
          </cell>
          <cell r="H27" t="str">
            <v>S</v>
          </cell>
          <cell r="I27">
            <v>1533</v>
          </cell>
          <cell r="J27">
            <v>1533</v>
          </cell>
          <cell r="P27">
            <v>1533</v>
          </cell>
        </row>
        <row r="28">
          <cell r="A28" t="str">
            <v>CacaoCaquetá</v>
          </cell>
          <cell r="F28" t="str">
            <v>Cacao</v>
          </cell>
          <cell r="G28" t="str">
            <v>Caquetá</v>
          </cell>
          <cell r="H28" t="str">
            <v>S</v>
          </cell>
          <cell r="I28">
            <v>650</v>
          </cell>
          <cell r="J28">
            <v>670</v>
          </cell>
          <cell r="K28">
            <v>10</v>
          </cell>
          <cell r="P28">
            <v>680</v>
          </cell>
        </row>
        <row r="29">
          <cell r="A29" t="str">
            <v>CacaoCauca</v>
          </cell>
          <cell r="F29" t="str">
            <v>Cacao</v>
          </cell>
          <cell r="G29" t="str">
            <v>Cauca</v>
          </cell>
          <cell r="H29" t="str">
            <v>S</v>
          </cell>
          <cell r="I29">
            <v>321</v>
          </cell>
          <cell r="J29">
            <v>350</v>
          </cell>
          <cell r="K29">
            <v>23</v>
          </cell>
          <cell r="L29">
            <v>15</v>
          </cell>
          <cell r="M29">
            <v>20</v>
          </cell>
          <cell r="P29">
            <v>373</v>
          </cell>
        </row>
        <row r="30">
          <cell r="A30" t="str">
            <v>CacaoCesar</v>
          </cell>
          <cell r="F30" t="str">
            <v>Cacao</v>
          </cell>
          <cell r="G30" t="str">
            <v>Cesar</v>
          </cell>
          <cell r="H30" t="str">
            <v>S</v>
          </cell>
          <cell r="I30">
            <v>1816</v>
          </cell>
          <cell r="J30">
            <v>2044</v>
          </cell>
          <cell r="K30">
            <v>155</v>
          </cell>
          <cell r="L30">
            <v>231</v>
          </cell>
          <cell r="P30">
            <v>2199</v>
          </cell>
        </row>
        <row r="31">
          <cell r="A31" t="str">
            <v>CacaoChocó</v>
          </cell>
          <cell r="F31" t="str">
            <v>Cacao</v>
          </cell>
          <cell r="G31" t="str">
            <v>Chocó</v>
          </cell>
          <cell r="H31" t="str">
            <v>S</v>
          </cell>
          <cell r="I31">
            <v>317</v>
          </cell>
          <cell r="J31">
            <v>359</v>
          </cell>
          <cell r="P31">
            <v>359</v>
          </cell>
        </row>
        <row r="32">
          <cell r="A32" t="str">
            <v>CacaoCundinamarca</v>
          </cell>
          <cell r="F32" t="str">
            <v>Cacao</v>
          </cell>
          <cell r="G32" t="str">
            <v>Cundinamarca</v>
          </cell>
          <cell r="H32" t="str">
            <v>S</v>
          </cell>
          <cell r="I32">
            <v>105</v>
          </cell>
          <cell r="J32">
            <v>105</v>
          </cell>
          <cell r="P32">
            <v>105</v>
          </cell>
        </row>
        <row r="33">
          <cell r="A33" t="str">
            <v>CacaoGuainia</v>
          </cell>
          <cell r="F33" t="str">
            <v>Cacao</v>
          </cell>
          <cell r="G33" t="str">
            <v>Guainia</v>
          </cell>
          <cell r="H33" t="str">
            <v>S</v>
          </cell>
          <cell r="I33">
            <v>0</v>
          </cell>
          <cell r="J33">
            <v>0</v>
          </cell>
          <cell r="P33">
            <v>0</v>
          </cell>
        </row>
        <row r="34">
          <cell r="A34" t="str">
            <v>CacaoHuila</v>
          </cell>
          <cell r="F34" t="str">
            <v>Cacao</v>
          </cell>
          <cell r="G34" t="str">
            <v>Huila</v>
          </cell>
          <cell r="H34" t="str">
            <v>S</v>
          </cell>
          <cell r="I34">
            <v>12559</v>
          </cell>
          <cell r="J34">
            <v>12559</v>
          </cell>
          <cell r="P34">
            <v>12559</v>
          </cell>
        </row>
        <row r="35">
          <cell r="A35" t="str">
            <v>CacaoLa Guajira</v>
          </cell>
          <cell r="F35" t="str">
            <v>Cacao</v>
          </cell>
          <cell r="G35" t="str">
            <v>La Guajira</v>
          </cell>
          <cell r="H35" t="str">
            <v>S</v>
          </cell>
          <cell r="I35">
            <v>0</v>
          </cell>
          <cell r="J35">
            <v>0</v>
          </cell>
          <cell r="P35">
            <v>0</v>
          </cell>
        </row>
        <row r="36">
          <cell r="A36" t="str">
            <v>CacaoMagdalena</v>
          </cell>
          <cell r="F36" t="str">
            <v>Cacao</v>
          </cell>
          <cell r="G36" t="str">
            <v>Magdalena</v>
          </cell>
          <cell r="H36" t="str">
            <v>S</v>
          </cell>
          <cell r="I36">
            <v>735</v>
          </cell>
          <cell r="J36">
            <v>735</v>
          </cell>
          <cell r="P36">
            <v>735</v>
          </cell>
        </row>
        <row r="37">
          <cell r="A37" t="str">
            <v>CacaoMeta</v>
          </cell>
          <cell r="F37" t="str">
            <v>Cacao</v>
          </cell>
          <cell r="G37" t="str">
            <v>Meta</v>
          </cell>
          <cell r="H37" t="str">
            <v>S</v>
          </cell>
          <cell r="I37">
            <v>1300</v>
          </cell>
          <cell r="J37">
            <v>1300</v>
          </cell>
          <cell r="P37">
            <v>1300</v>
          </cell>
        </row>
        <row r="38">
          <cell r="A38" t="str">
            <v>CacaoNariño</v>
          </cell>
          <cell r="F38" t="str">
            <v>Cacao</v>
          </cell>
          <cell r="G38" t="str">
            <v>Nariño</v>
          </cell>
          <cell r="H38" t="str">
            <v>S</v>
          </cell>
          <cell r="I38">
            <v>14548</v>
          </cell>
          <cell r="J38">
            <v>14548</v>
          </cell>
          <cell r="P38">
            <v>14548</v>
          </cell>
        </row>
        <row r="39">
          <cell r="A39" t="str">
            <v>CacaoNorte Santander</v>
          </cell>
          <cell r="F39" t="str">
            <v>Cacao</v>
          </cell>
          <cell r="G39" t="str">
            <v>Norte Santander</v>
          </cell>
          <cell r="H39" t="str">
            <v>S</v>
          </cell>
          <cell r="I39">
            <v>13000</v>
          </cell>
          <cell r="J39">
            <v>13000</v>
          </cell>
          <cell r="P39">
            <v>13000</v>
          </cell>
        </row>
        <row r="40">
          <cell r="A40" t="str">
            <v>CacaoPutumayo</v>
          </cell>
          <cell r="F40" t="str">
            <v>Cacao</v>
          </cell>
          <cell r="G40" t="str">
            <v>Putumayo</v>
          </cell>
          <cell r="H40" t="str">
            <v>S</v>
          </cell>
          <cell r="I40">
            <v>50</v>
          </cell>
          <cell r="J40">
            <v>50</v>
          </cell>
          <cell r="P40">
            <v>50</v>
          </cell>
        </row>
        <row r="41">
          <cell r="A41" t="str">
            <v>CacaoQuindio</v>
          </cell>
          <cell r="F41" t="str">
            <v>Cacao</v>
          </cell>
          <cell r="G41" t="str">
            <v>Quindio</v>
          </cell>
          <cell r="H41" t="str">
            <v>S</v>
          </cell>
          <cell r="I41">
            <v>148.5</v>
          </cell>
          <cell r="J41">
            <v>148.5</v>
          </cell>
          <cell r="P41">
            <v>148.5</v>
          </cell>
        </row>
        <row r="42">
          <cell r="A42" t="str">
            <v>CacaoRisaralda</v>
          </cell>
          <cell r="F42" t="str">
            <v>Cacao</v>
          </cell>
          <cell r="G42" t="str">
            <v>Risaralda</v>
          </cell>
          <cell r="H42" t="str">
            <v>S</v>
          </cell>
          <cell r="I42">
            <v>1455</v>
          </cell>
          <cell r="J42">
            <v>1735</v>
          </cell>
          <cell r="K42">
            <v>39</v>
          </cell>
          <cell r="L42">
            <v>270</v>
          </cell>
          <cell r="M42">
            <v>10</v>
          </cell>
          <cell r="P42">
            <v>1774</v>
          </cell>
        </row>
        <row r="43">
          <cell r="A43" t="str">
            <v>CacaoSantander</v>
          </cell>
          <cell r="F43" t="str">
            <v>Cacao</v>
          </cell>
          <cell r="G43" t="str">
            <v>Santander</v>
          </cell>
          <cell r="H43" t="str">
            <v>S</v>
          </cell>
          <cell r="I43">
            <v>46919</v>
          </cell>
          <cell r="J43">
            <v>46919</v>
          </cell>
          <cell r="P43">
            <v>46919</v>
          </cell>
        </row>
        <row r="44">
          <cell r="A44" t="str">
            <v>CacaoTolima</v>
          </cell>
          <cell r="F44" t="str">
            <v>Cacao</v>
          </cell>
          <cell r="G44" t="str">
            <v>Tolima</v>
          </cell>
          <cell r="H44" t="str">
            <v>S</v>
          </cell>
          <cell r="I44">
            <v>7042</v>
          </cell>
          <cell r="J44">
            <v>7042</v>
          </cell>
          <cell r="P44">
            <v>7042</v>
          </cell>
        </row>
        <row r="45">
          <cell r="A45" t="str">
            <v>CacaoValle</v>
          </cell>
          <cell r="F45" t="str">
            <v>Cacao</v>
          </cell>
          <cell r="G45" t="str">
            <v>Valle</v>
          </cell>
          <cell r="H45" t="str">
            <v>S</v>
          </cell>
          <cell r="I45">
            <v>2372</v>
          </cell>
          <cell r="J45">
            <v>2573</v>
          </cell>
          <cell r="M45">
            <v>27</v>
          </cell>
          <cell r="P45">
            <v>2573</v>
          </cell>
        </row>
        <row r="46">
          <cell r="A46" t="str">
            <v>CacaoVaupes</v>
          </cell>
          <cell r="F46" t="str">
            <v>Cacao</v>
          </cell>
          <cell r="G46" t="str">
            <v>Vaupes</v>
          </cell>
          <cell r="H46" t="str">
            <v>S</v>
          </cell>
          <cell r="I46">
            <v>0</v>
          </cell>
          <cell r="P46">
            <v>0</v>
          </cell>
        </row>
        <row r="47">
          <cell r="F47" t="str">
            <v>Total Cacao</v>
          </cell>
          <cell r="I47">
            <v>120153.5</v>
          </cell>
          <cell r="J47">
            <v>123302.5</v>
          </cell>
          <cell r="K47">
            <v>411.5</v>
          </cell>
          <cell r="L47">
            <v>1182.5</v>
          </cell>
          <cell r="M47">
            <v>67.5</v>
          </cell>
          <cell r="N47">
            <v>0</v>
          </cell>
          <cell r="O47">
            <v>0</v>
          </cell>
          <cell r="P47">
            <v>123714</v>
          </cell>
        </row>
        <row r="48">
          <cell r="A48" t="str">
            <v>Caña AzúcarCaldas</v>
          </cell>
          <cell r="F48" t="str">
            <v>Caña Azúcar</v>
          </cell>
          <cell r="G48" t="str">
            <v>Caldas</v>
          </cell>
          <cell r="H48" t="str">
            <v>S</v>
          </cell>
          <cell r="I48">
            <v>2961</v>
          </cell>
          <cell r="J48">
            <v>2962</v>
          </cell>
          <cell r="K48">
            <v>32</v>
          </cell>
          <cell r="P48">
            <v>2994</v>
          </cell>
        </row>
        <row r="49">
          <cell r="A49" t="str">
            <v>Caña AzúcarCauca</v>
          </cell>
          <cell r="F49" t="str">
            <v>Caña Azúcar</v>
          </cell>
          <cell r="G49" t="str">
            <v>Cauca</v>
          </cell>
          <cell r="H49" t="str">
            <v>S</v>
          </cell>
          <cell r="I49">
            <v>25000</v>
          </cell>
          <cell r="J49">
            <v>25000</v>
          </cell>
          <cell r="P49">
            <v>25000</v>
          </cell>
        </row>
        <row r="50">
          <cell r="A50" t="str">
            <v>Caña AzúcarCesar</v>
          </cell>
          <cell r="F50" t="str">
            <v>Caña Azúcar</v>
          </cell>
          <cell r="G50" t="str">
            <v>Cesar</v>
          </cell>
          <cell r="H50" t="str">
            <v>S</v>
          </cell>
          <cell r="I50">
            <v>1630</v>
          </cell>
          <cell r="J50">
            <v>1630</v>
          </cell>
          <cell r="P50">
            <v>1630</v>
          </cell>
        </row>
        <row r="51">
          <cell r="A51" t="str">
            <v>Caña AzúcarNorte Santander</v>
          </cell>
          <cell r="F51" t="str">
            <v>Caña Azúcar</v>
          </cell>
          <cell r="G51" t="str">
            <v>Norte Santander</v>
          </cell>
          <cell r="H51" t="str">
            <v>S</v>
          </cell>
          <cell r="I51">
            <v>68</v>
          </cell>
          <cell r="P51">
            <v>0</v>
          </cell>
        </row>
        <row r="52">
          <cell r="A52" t="str">
            <v>Caña AzúcarRisaralda</v>
          </cell>
          <cell r="F52" t="str">
            <v>Caña Azúcar</v>
          </cell>
          <cell r="G52" t="str">
            <v>Risaralda</v>
          </cell>
          <cell r="H52" t="str">
            <v>S</v>
          </cell>
          <cell r="I52">
            <v>2890</v>
          </cell>
          <cell r="J52">
            <v>3186</v>
          </cell>
          <cell r="L52">
            <v>128</v>
          </cell>
          <cell r="M52">
            <v>99</v>
          </cell>
          <cell r="P52">
            <v>3186</v>
          </cell>
        </row>
        <row r="53">
          <cell r="A53" t="str">
            <v>Caña AzúcarValle</v>
          </cell>
          <cell r="F53" t="str">
            <v>Caña Azúcar</v>
          </cell>
          <cell r="G53" t="str">
            <v>Valle</v>
          </cell>
          <cell r="H53" t="str">
            <v>S</v>
          </cell>
          <cell r="I53">
            <v>146657</v>
          </cell>
          <cell r="J53">
            <v>183703</v>
          </cell>
          <cell r="K53">
            <v>6400</v>
          </cell>
          <cell r="L53">
            <v>939</v>
          </cell>
          <cell r="M53">
            <v>13062</v>
          </cell>
          <cell r="P53">
            <v>190103</v>
          </cell>
        </row>
        <row r="54">
          <cell r="F54" t="str">
            <v>Total Caña Azúcar</v>
          </cell>
          <cell r="I54">
            <v>179206</v>
          </cell>
          <cell r="J54">
            <v>216481</v>
          </cell>
          <cell r="K54">
            <v>6432</v>
          </cell>
          <cell r="L54">
            <v>1067</v>
          </cell>
          <cell r="M54">
            <v>13161</v>
          </cell>
          <cell r="N54">
            <v>0</v>
          </cell>
          <cell r="O54">
            <v>0</v>
          </cell>
          <cell r="P54">
            <v>222913</v>
          </cell>
        </row>
        <row r="55">
          <cell r="A55" t="str">
            <v>Caña MielAntioquia</v>
          </cell>
          <cell r="F55" t="str">
            <v>Caña Miel</v>
          </cell>
          <cell r="G55" t="str">
            <v>Antioquia</v>
          </cell>
          <cell r="H55" t="str">
            <v>S</v>
          </cell>
          <cell r="I55">
            <v>2074</v>
          </cell>
          <cell r="J55">
            <v>1681.3</v>
          </cell>
          <cell r="K55">
            <v>509.7</v>
          </cell>
          <cell r="L55">
            <v>122.9</v>
          </cell>
          <cell r="M55">
            <v>15</v>
          </cell>
          <cell r="P55">
            <v>2191</v>
          </cell>
        </row>
        <row r="56">
          <cell r="A56" t="str">
            <v>Caña MielBoyacá</v>
          </cell>
          <cell r="F56" t="str">
            <v>Caña Miel</v>
          </cell>
          <cell r="G56" t="str">
            <v>Boyacá</v>
          </cell>
          <cell r="H56" t="str">
            <v>S</v>
          </cell>
          <cell r="I56">
            <v>4900</v>
          </cell>
          <cell r="J56">
            <v>5208.5</v>
          </cell>
          <cell r="K56">
            <v>152</v>
          </cell>
          <cell r="L56">
            <v>542</v>
          </cell>
          <cell r="M56">
            <v>257</v>
          </cell>
          <cell r="P56">
            <v>5360.5</v>
          </cell>
        </row>
        <row r="57">
          <cell r="A57" t="str">
            <v>Caña MielCasanare</v>
          </cell>
          <cell r="F57" t="str">
            <v>Caña Miel</v>
          </cell>
          <cell r="G57" t="str">
            <v>Casanare</v>
          </cell>
          <cell r="H57" t="str">
            <v>S</v>
          </cell>
          <cell r="I57">
            <v>1450</v>
          </cell>
          <cell r="J57">
            <v>1458</v>
          </cell>
          <cell r="K57">
            <v>319</v>
          </cell>
          <cell r="L57">
            <v>151</v>
          </cell>
          <cell r="P57">
            <v>1777</v>
          </cell>
        </row>
        <row r="58">
          <cell r="A58" t="str">
            <v>Caña MielGuaviare</v>
          </cell>
          <cell r="F58" t="str">
            <v>Caña Miel</v>
          </cell>
          <cell r="G58" t="str">
            <v>Guaviare</v>
          </cell>
          <cell r="H58" t="str">
            <v>S</v>
          </cell>
          <cell r="I58">
            <v>508</v>
          </cell>
          <cell r="J58">
            <v>508</v>
          </cell>
          <cell r="P58">
            <v>508</v>
          </cell>
        </row>
        <row r="59">
          <cell r="F59" t="str">
            <v>Total Caña Miel</v>
          </cell>
          <cell r="I59">
            <v>8932</v>
          </cell>
          <cell r="J59">
            <v>8855.7999999999993</v>
          </cell>
          <cell r="K59">
            <v>980.7</v>
          </cell>
          <cell r="L59">
            <v>815.9</v>
          </cell>
          <cell r="M59">
            <v>272</v>
          </cell>
          <cell r="N59">
            <v>0</v>
          </cell>
          <cell r="O59">
            <v>0</v>
          </cell>
          <cell r="P59">
            <v>9836.5</v>
          </cell>
        </row>
        <row r="60">
          <cell r="A60" t="str">
            <v>Caña PanelaAntioquia</v>
          </cell>
          <cell r="F60" t="str">
            <v>Caña Panela</v>
          </cell>
          <cell r="G60" t="str">
            <v>Antioquia</v>
          </cell>
          <cell r="H60" t="str">
            <v>S</v>
          </cell>
          <cell r="I60">
            <v>37559.599999999999</v>
          </cell>
          <cell r="J60">
            <v>39146.9</v>
          </cell>
          <cell r="K60">
            <v>416</v>
          </cell>
          <cell r="L60">
            <v>1547.8</v>
          </cell>
          <cell r="M60">
            <v>126.5</v>
          </cell>
          <cell r="P60">
            <v>39562.9</v>
          </cell>
        </row>
        <row r="61">
          <cell r="A61" t="str">
            <v>Caña PanelaArauca</v>
          </cell>
          <cell r="F61" t="str">
            <v>Caña Panela</v>
          </cell>
          <cell r="G61" t="str">
            <v>Arauca</v>
          </cell>
          <cell r="H61" t="str">
            <v>S</v>
          </cell>
          <cell r="I61">
            <v>216</v>
          </cell>
          <cell r="J61">
            <v>216</v>
          </cell>
          <cell r="K61">
            <v>55</v>
          </cell>
          <cell r="P61">
            <v>271</v>
          </cell>
        </row>
        <row r="62">
          <cell r="A62" t="str">
            <v>Caña PanelaBolívar</v>
          </cell>
          <cell r="F62" t="str">
            <v>Caña Panela</v>
          </cell>
          <cell r="G62" t="str">
            <v>Bolívar</v>
          </cell>
          <cell r="H62" t="str">
            <v>S</v>
          </cell>
          <cell r="I62">
            <v>719</v>
          </cell>
          <cell r="J62">
            <v>719</v>
          </cell>
          <cell r="K62">
            <v>45</v>
          </cell>
          <cell r="P62">
            <v>764</v>
          </cell>
        </row>
        <row r="63">
          <cell r="A63" t="str">
            <v>Caña PanelaBoyacá</v>
          </cell>
          <cell r="F63" t="str">
            <v>Caña Panela</v>
          </cell>
          <cell r="G63" t="str">
            <v>Boyacá</v>
          </cell>
          <cell r="H63" t="str">
            <v>S</v>
          </cell>
          <cell r="I63">
            <v>13123</v>
          </cell>
          <cell r="J63">
            <v>16858</v>
          </cell>
          <cell r="K63">
            <v>1479</v>
          </cell>
          <cell r="L63">
            <v>4401</v>
          </cell>
          <cell r="M63">
            <v>4650</v>
          </cell>
          <cell r="P63">
            <v>18337</v>
          </cell>
        </row>
        <row r="64">
          <cell r="A64" t="str">
            <v>Caña PanelaCaldas</v>
          </cell>
          <cell r="F64" t="str">
            <v>Caña Panela</v>
          </cell>
          <cell r="G64" t="str">
            <v>Caldas</v>
          </cell>
          <cell r="H64" t="str">
            <v>S</v>
          </cell>
          <cell r="I64">
            <v>8088</v>
          </cell>
          <cell r="J64">
            <v>9799</v>
          </cell>
          <cell r="K64">
            <v>274</v>
          </cell>
          <cell r="P64">
            <v>10073</v>
          </cell>
        </row>
        <row r="65">
          <cell r="A65" t="str">
            <v>Caña PanelaCaquetá</v>
          </cell>
          <cell r="F65" t="str">
            <v>Caña Panela</v>
          </cell>
          <cell r="G65" t="str">
            <v>Caquetá</v>
          </cell>
          <cell r="H65" t="str">
            <v>S</v>
          </cell>
          <cell r="I65">
            <v>2556</v>
          </cell>
          <cell r="J65">
            <v>2728</v>
          </cell>
          <cell r="K65">
            <v>210</v>
          </cell>
          <cell r="L65">
            <v>185</v>
          </cell>
          <cell r="M65">
            <v>2</v>
          </cell>
          <cell r="P65">
            <v>2938</v>
          </cell>
        </row>
        <row r="66">
          <cell r="A66" t="str">
            <v>Caña PanelaCauca</v>
          </cell>
          <cell r="F66" t="str">
            <v>Caña Panela</v>
          </cell>
          <cell r="G66" t="str">
            <v>Cauca</v>
          </cell>
          <cell r="H66" t="str">
            <v>S</v>
          </cell>
          <cell r="I66">
            <v>14441</v>
          </cell>
          <cell r="J66">
            <v>15511</v>
          </cell>
          <cell r="K66">
            <v>416</v>
          </cell>
          <cell r="L66">
            <v>715</v>
          </cell>
          <cell r="M66">
            <v>539</v>
          </cell>
          <cell r="P66">
            <v>15927</v>
          </cell>
        </row>
        <row r="67">
          <cell r="A67" t="str">
            <v>Caña PanelaCesar</v>
          </cell>
          <cell r="F67" t="str">
            <v>Caña Panela</v>
          </cell>
          <cell r="G67" t="str">
            <v>Cesar</v>
          </cell>
          <cell r="H67" t="str">
            <v>S</v>
          </cell>
          <cell r="I67">
            <v>2396</v>
          </cell>
          <cell r="J67">
            <v>2396</v>
          </cell>
          <cell r="K67">
            <v>65</v>
          </cell>
          <cell r="P67">
            <v>2461</v>
          </cell>
        </row>
        <row r="68">
          <cell r="A68" t="str">
            <v>Caña PanelaChocó</v>
          </cell>
          <cell r="F68" t="str">
            <v>Caña Panela</v>
          </cell>
          <cell r="G68" t="str">
            <v>Chocó</v>
          </cell>
          <cell r="H68" t="str">
            <v>S</v>
          </cell>
          <cell r="I68">
            <v>1190</v>
          </cell>
          <cell r="J68">
            <v>1388</v>
          </cell>
          <cell r="P68">
            <v>1388</v>
          </cell>
        </row>
        <row r="69">
          <cell r="A69" t="str">
            <v>Caña PanelaCórdoba</v>
          </cell>
          <cell r="F69" t="str">
            <v>Caña Panela</v>
          </cell>
          <cell r="G69" t="str">
            <v>Córdoba</v>
          </cell>
          <cell r="H69" t="str">
            <v>S</v>
          </cell>
          <cell r="I69">
            <v>0</v>
          </cell>
          <cell r="P69">
            <v>0</v>
          </cell>
        </row>
        <row r="70">
          <cell r="A70" t="str">
            <v>Caña PanelaCundinamarca</v>
          </cell>
          <cell r="F70" t="str">
            <v>Caña Panela</v>
          </cell>
          <cell r="G70" t="str">
            <v>Cundinamarca</v>
          </cell>
          <cell r="H70" t="str">
            <v>S</v>
          </cell>
          <cell r="I70">
            <v>52474</v>
          </cell>
          <cell r="J70">
            <v>53025</v>
          </cell>
          <cell r="K70">
            <v>456</v>
          </cell>
          <cell r="L70">
            <v>320</v>
          </cell>
          <cell r="M70">
            <v>428</v>
          </cell>
          <cell r="P70">
            <v>53481</v>
          </cell>
        </row>
        <row r="71">
          <cell r="A71" t="str">
            <v>Caña PanelaHuila</v>
          </cell>
          <cell r="F71" t="str">
            <v>Caña Panela</v>
          </cell>
          <cell r="G71" t="str">
            <v>Huila</v>
          </cell>
          <cell r="H71" t="str">
            <v>S</v>
          </cell>
          <cell r="I71">
            <v>8488</v>
          </cell>
          <cell r="J71">
            <v>8488</v>
          </cell>
          <cell r="P71">
            <v>8488</v>
          </cell>
        </row>
        <row r="72">
          <cell r="A72" t="str">
            <v>Caña PanelaLa Guajira</v>
          </cell>
          <cell r="F72" t="str">
            <v>Caña Panela</v>
          </cell>
          <cell r="G72" t="str">
            <v>La Guajira</v>
          </cell>
          <cell r="H72" t="str">
            <v>S</v>
          </cell>
          <cell r="I72">
            <v>0</v>
          </cell>
          <cell r="J72">
            <v>0</v>
          </cell>
          <cell r="P72">
            <v>0</v>
          </cell>
        </row>
        <row r="73">
          <cell r="A73" t="str">
            <v>Caña PanelaMeta</v>
          </cell>
          <cell r="F73" t="str">
            <v>Caña Panela</v>
          </cell>
          <cell r="G73" t="str">
            <v>Meta</v>
          </cell>
          <cell r="H73" t="str">
            <v>S</v>
          </cell>
          <cell r="I73">
            <v>1620</v>
          </cell>
          <cell r="J73">
            <v>1620</v>
          </cell>
          <cell r="P73">
            <v>1620</v>
          </cell>
        </row>
        <row r="74">
          <cell r="A74" t="str">
            <v>Caña PanelaNariño</v>
          </cell>
          <cell r="F74" t="str">
            <v>Caña Panela</v>
          </cell>
          <cell r="G74" t="str">
            <v>Nariño</v>
          </cell>
          <cell r="H74" t="str">
            <v>S</v>
          </cell>
          <cell r="I74">
            <v>14968</v>
          </cell>
          <cell r="J74">
            <v>14968</v>
          </cell>
          <cell r="P74">
            <v>14968</v>
          </cell>
        </row>
        <row r="75">
          <cell r="A75" t="str">
            <v>Caña PanelaNorte Santander</v>
          </cell>
          <cell r="F75" t="str">
            <v>Caña Panela</v>
          </cell>
          <cell r="G75" t="str">
            <v>Norte Santander</v>
          </cell>
          <cell r="H75" t="str">
            <v>S</v>
          </cell>
          <cell r="I75">
            <v>11912.5</v>
          </cell>
          <cell r="J75">
            <v>11912.5</v>
          </cell>
          <cell r="P75">
            <v>11912.5</v>
          </cell>
        </row>
        <row r="76">
          <cell r="A76" t="str">
            <v>Caña PanelaPutumayo</v>
          </cell>
          <cell r="F76" t="str">
            <v>Caña Panela</v>
          </cell>
          <cell r="G76" t="str">
            <v>Putumayo</v>
          </cell>
          <cell r="H76" t="str">
            <v>S</v>
          </cell>
          <cell r="I76">
            <v>345.5</v>
          </cell>
          <cell r="J76">
            <v>345.5</v>
          </cell>
          <cell r="P76">
            <v>345.5</v>
          </cell>
        </row>
        <row r="77">
          <cell r="A77" t="str">
            <v>Caña PanelaQuindio</v>
          </cell>
          <cell r="F77" t="str">
            <v>Caña Panela</v>
          </cell>
          <cell r="G77" t="str">
            <v>Quindio</v>
          </cell>
          <cell r="H77" t="str">
            <v>S</v>
          </cell>
          <cell r="I77">
            <v>366.2</v>
          </cell>
          <cell r="J77">
            <v>366.2</v>
          </cell>
          <cell r="P77">
            <v>366.2</v>
          </cell>
        </row>
        <row r="78">
          <cell r="A78" t="str">
            <v>Caña PanelaRisaralda</v>
          </cell>
          <cell r="F78" t="str">
            <v>Caña Panela</v>
          </cell>
          <cell r="G78" t="str">
            <v>Risaralda</v>
          </cell>
          <cell r="H78" t="str">
            <v>S</v>
          </cell>
          <cell r="I78">
            <v>4957</v>
          </cell>
          <cell r="J78">
            <v>5152</v>
          </cell>
          <cell r="K78">
            <v>112</v>
          </cell>
          <cell r="L78">
            <v>113</v>
          </cell>
          <cell r="M78">
            <v>91</v>
          </cell>
          <cell r="P78">
            <v>5264</v>
          </cell>
        </row>
        <row r="79">
          <cell r="A79" t="str">
            <v>Caña PanelaSantander</v>
          </cell>
          <cell r="F79" t="str">
            <v>Caña Panela</v>
          </cell>
          <cell r="G79" t="str">
            <v>Santander</v>
          </cell>
          <cell r="H79" t="str">
            <v>S</v>
          </cell>
          <cell r="I79">
            <v>16104</v>
          </cell>
          <cell r="J79">
            <v>16104</v>
          </cell>
          <cell r="P79">
            <v>16104</v>
          </cell>
        </row>
        <row r="80">
          <cell r="A80" t="str">
            <v>Caña PanelaSucre</v>
          </cell>
          <cell r="F80" t="str">
            <v>Caña Panela</v>
          </cell>
          <cell r="G80" t="str">
            <v>Sucre</v>
          </cell>
          <cell r="H80" t="str">
            <v>S</v>
          </cell>
          <cell r="I80">
            <v>20</v>
          </cell>
          <cell r="J80">
            <v>30</v>
          </cell>
          <cell r="P80">
            <v>30</v>
          </cell>
        </row>
        <row r="81">
          <cell r="A81" t="str">
            <v>Caña PanelaTolima</v>
          </cell>
          <cell r="F81" t="str">
            <v>Caña Panela</v>
          </cell>
          <cell r="G81" t="str">
            <v>Tolima</v>
          </cell>
          <cell r="H81" t="str">
            <v>S</v>
          </cell>
          <cell r="I81">
            <v>13968</v>
          </cell>
          <cell r="J81">
            <v>13968</v>
          </cell>
          <cell r="P81">
            <v>13968</v>
          </cell>
        </row>
        <row r="82">
          <cell r="A82" t="str">
            <v>Caña PanelaValle</v>
          </cell>
          <cell r="F82" t="str">
            <v>Caña Panela</v>
          </cell>
          <cell r="G82" t="str">
            <v>Valle</v>
          </cell>
          <cell r="H82" t="str">
            <v>S</v>
          </cell>
          <cell r="I82">
            <v>6934</v>
          </cell>
          <cell r="J82">
            <v>8800</v>
          </cell>
          <cell r="K82">
            <v>80</v>
          </cell>
          <cell r="L82">
            <v>257</v>
          </cell>
          <cell r="M82">
            <v>548</v>
          </cell>
          <cell r="P82">
            <v>8880</v>
          </cell>
        </row>
        <row r="83">
          <cell r="F83" t="str">
            <v>Total Caña Panela</v>
          </cell>
          <cell r="I83">
            <v>212445.80000000002</v>
          </cell>
          <cell r="J83">
            <v>223541.1</v>
          </cell>
          <cell r="K83">
            <v>3608</v>
          </cell>
          <cell r="L83">
            <v>7538.8</v>
          </cell>
          <cell r="M83">
            <v>6384.5</v>
          </cell>
          <cell r="N83">
            <v>0</v>
          </cell>
          <cell r="O83">
            <v>0</v>
          </cell>
          <cell r="P83">
            <v>227149.1</v>
          </cell>
        </row>
        <row r="84">
          <cell r="A84" t="str">
            <v>CocoteroAntioquia</v>
          </cell>
          <cell r="F84" t="str">
            <v>Cocotero</v>
          </cell>
          <cell r="G84" t="str">
            <v>Antioquia</v>
          </cell>
          <cell r="H84" t="str">
            <v>S</v>
          </cell>
          <cell r="I84">
            <v>1403</v>
          </cell>
          <cell r="J84">
            <v>1778</v>
          </cell>
          <cell r="L84">
            <v>280</v>
          </cell>
          <cell r="P84">
            <v>1778</v>
          </cell>
        </row>
        <row r="85">
          <cell r="A85" t="str">
            <v>CocoteroBolívar</v>
          </cell>
          <cell r="F85" t="str">
            <v>Cocotero</v>
          </cell>
          <cell r="G85" t="str">
            <v>Bolívar</v>
          </cell>
          <cell r="H85" t="str">
            <v>S</v>
          </cell>
          <cell r="I85">
            <v>783</v>
          </cell>
          <cell r="J85">
            <v>783</v>
          </cell>
          <cell r="L85">
            <v>132</v>
          </cell>
          <cell r="P85">
            <v>783</v>
          </cell>
        </row>
        <row r="86">
          <cell r="A86" t="str">
            <v>CocoteroCauca</v>
          </cell>
          <cell r="F86" t="str">
            <v>Cocotero</v>
          </cell>
          <cell r="G86" t="str">
            <v>Cauca</v>
          </cell>
          <cell r="H86" t="str">
            <v>S</v>
          </cell>
          <cell r="I86">
            <v>2470</v>
          </cell>
          <cell r="J86">
            <v>2828</v>
          </cell>
          <cell r="K86">
            <v>56</v>
          </cell>
          <cell r="L86">
            <v>100</v>
          </cell>
          <cell r="M86">
            <v>300</v>
          </cell>
          <cell r="P86">
            <v>2884</v>
          </cell>
        </row>
        <row r="87">
          <cell r="A87" t="str">
            <v>CocoteroChocó</v>
          </cell>
          <cell r="F87" t="str">
            <v>Cocotero</v>
          </cell>
          <cell r="G87" t="str">
            <v>Chocó</v>
          </cell>
          <cell r="H87" t="str">
            <v>S</v>
          </cell>
          <cell r="I87">
            <v>65</v>
          </cell>
          <cell r="J87">
            <v>96</v>
          </cell>
          <cell r="P87">
            <v>96</v>
          </cell>
        </row>
        <row r="88">
          <cell r="A88" t="str">
            <v>CocoteroCórdoba</v>
          </cell>
          <cell r="F88" t="str">
            <v>Cocotero</v>
          </cell>
          <cell r="G88" t="str">
            <v>Córdoba</v>
          </cell>
          <cell r="H88" t="str">
            <v>S</v>
          </cell>
          <cell r="I88">
            <v>1986</v>
          </cell>
          <cell r="J88">
            <v>2660</v>
          </cell>
          <cell r="P88">
            <v>2660</v>
          </cell>
        </row>
        <row r="89">
          <cell r="A89" t="str">
            <v>CocoteroLa Guajira</v>
          </cell>
          <cell r="F89" t="str">
            <v>Cocotero</v>
          </cell>
          <cell r="G89" t="str">
            <v>La Guajira</v>
          </cell>
          <cell r="H89" t="str">
            <v>S</v>
          </cell>
          <cell r="I89">
            <v>320</v>
          </cell>
          <cell r="J89">
            <v>320</v>
          </cell>
          <cell r="P89">
            <v>320</v>
          </cell>
        </row>
        <row r="90">
          <cell r="A90" t="str">
            <v>CocoteroMagdalena</v>
          </cell>
          <cell r="F90" t="str">
            <v>Cocotero</v>
          </cell>
          <cell r="G90" t="str">
            <v>Magdalena</v>
          </cell>
          <cell r="H90" t="str">
            <v>S</v>
          </cell>
          <cell r="I90">
            <v>830</v>
          </cell>
          <cell r="J90">
            <v>830</v>
          </cell>
          <cell r="P90">
            <v>830</v>
          </cell>
        </row>
        <row r="91">
          <cell r="A91" t="str">
            <v>CocoteroNariño</v>
          </cell>
          <cell r="F91" t="str">
            <v>Cocotero</v>
          </cell>
          <cell r="G91" t="str">
            <v>Nariño</v>
          </cell>
          <cell r="H91" t="str">
            <v>S</v>
          </cell>
          <cell r="I91">
            <v>1845</v>
          </cell>
          <cell r="J91">
            <v>1845</v>
          </cell>
          <cell r="P91">
            <v>1845</v>
          </cell>
        </row>
        <row r="92">
          <cell r="A92" t="str">
            <v>CocoteroSucre</v>
          </cell>
          <cell r="F92" t="str">
            <v>Cocotero</v>
          </cell>
          <cell r="G92" t="str">
            <v>Sucre</v>
          </cell>
          <cell r="H92" t="str">
            <v>S</v>
          </cell>
          <cell r="I92">
            <v>100</v>
          </cell>
          <cell r="J92">
            <v>105</v>
          </cell>
          <cell r="P92">
            <v>105</v>
          </cell>
        </row>
        <row r="93">
          <cell r="A93" t="str">
            <v>CocoteroValle</v>
          </cell>
          <cell r="F93" t="str">
            <v>Cocotero</v>
          </cell>
          <cell r="G93" t="str">
            <v>Valle</v>
          </cell>
          <cell r="H93" t="str">
            <v>S</v>
          </cell>
          <cell r="I93">
            <v>120</v>
          </cell>
          <cell r="J93">
            <v>120</v>
          </cell>
          <cell r="P93">
            <v>120</v>
          </cell>
        </row>
        <row r="94">
          <cell r="F94" t="str">
            <v>Total Cocotero</v>
          </cell>
          <cell r="I94">
            <v>9922</v>
          </cell>
          <cell r="J94">
            <v>11365</v>
          </cell>
          <cell r="K94">
            <v>56</v>
          </cell>
          <cell r="L94">
            <v>512</v>
          </cell>
          <cell r="M94">
            <v>300</v>
          </cell>
          <cell r="N94">
            <v>0</v>
          </cell>
          <cell r="O94">
            <v>0</v>
          </cell>
          <cell r="P94">
            <v>11421</v>
          </cell>
        </row>
        <row r="95">
          <cell r="A95" t="str">
            <v>FiqueAntioquia</v>
          </cell>
          <cell r="F95" t="str">
            <v>Fique</v>
          </cell>
          <cell r="G95" t="str">
            <v>Antioquia</v>
          </cell>
          <cell r="H95" t="str">
            <v>S</v>
          </cell>
          <cell r="I95">
            <v>1233</v>
          </cell>
          <cell r="J95">
            <v>1240</v>
          </cell>
          <cell r="K95">
            <v>22</v>
          </cell>
          <cell r="L95">
            <v>105</v>
          </cell>
          <cell r="M95">
            <v>153</v>
          </cell>
          <cell r="P95">
            <v>1262</v>
          </cell>
        </row>
        <row r="96">
          <cell r="A96" t="str">
            <v>FiqueBoyacá</v>
          </cell>
          <cell r="F96" t="str">
            <v>Fique</v>
          </cell>
          <cell r="G96" t="str">
            <v>Boyacá</v>
          </cell>
          <cell r="H96" t="str">
            <v>S</v>
          </cell>
          <cell r="I96">
            <v>423</v>
          </cell>
          <cell r="J96">
            <v>426</v>
          </cell>
          <cell r="K96">
            <v>12.5</v>
          </cell>
          <cell r="L96">
            <v>15</v>
          </cell>
          <cell r="P96">
            <v>438.5</v>
          </cell>
        </row>
        <row r="97">
          <cell r="A97" t="str">
            <v>FiqueCaldas</v>
          </cell>
          <cell r="F97" t="str">
            <v>Fique</v>
          </cell>
          <cell r="G97" t="str">
            <v>Caldas</v>
          </cell>
          <cell r="H97" t="str">
            <v>S</v>
          </cell>
          <cell r="I97">
            <v>60</v>
          </cell>
          <cell r="J97">
            <v>60</v>
          </cell>
          <cell r="P97">
            <v>60</v>
          </cell>
        </row>
        <row r="98">
          <cell r="A98" t="str">
            <v>FiqueCauca</v>
          </cell>
          <cell r="F98" t="str">
            <v>Fique</v>
          </cell>
          <cell r="G98" t="str">
            <v>Cauca</v>
          </cell>
          <cell r="H98" t="str">
            <v>S</v>
          </cell>
          <cell r="I98">
            <v>8200</v>
          </cell>
          <cell r="J98">
            <v>8200</v>
          </cell>
          <cell r="P98">
            <v>8200</v>
          </cell>
        </row>
        <row r="99">
          <cell r="A99" t="str">
            <v>FiqueNariño</v>
          </cell>
          <cell r="F99" t="str">
            <v>Fique</v>
          </cell>
          <cell r="G99" t="str">
            <v>Nariño</v>
          </cell>
          <cell r="H99" t="str">
            <v>S</v>
          </cell>
          <cell r="I99">
            <v>4944</v>
          </cell>
          <cell r="J99">
            <v>4944</v>
          </cell>
          <cell r="P99">
            <v>4944</v>
          </cell>
        </row>
        <row r="100">
          <cell r="A100" t="str">
            <v>FiqueRisaralda</v>
          </cell>
          <cell r="F100" t="str">
            <v>Fique</v>
          </cell>
          <cell r="G100" t="str">
            <v>Risaralda</v>
          </cell>
          <cell r="H100" t="str">
            <v>S</v>
          </cell>
          <cell r="I100">
            <v>44</v>
          </cell>
          <cell r="J100">
            <v>81</v>
          </cell>
          <cell r="K100">
            <v>5</v>
          </cell>
          <cell r="L100">
            <v>78</v>
          </cell>
          <cell r="P100">
            <v>86</v>
          </cell>
        </row>
        <row r="101">
          <cell r="A101" t="str">
            <v>FiqueSantander</v>
          </cell>
          <cell r="F101" t="str">
            <v>Fique</v>
          </cell>
          <cell r="G101" t="str">
            <v>Santander</v>
          </cell>
          <cell r="H101" t="str">
            <v>S</v>
          </cell>
          <cell r="I101">
            <v>3249</v>
          </cell>
          <cell r="J101">
            <v>3249</v>
          </cell>
          <cell r="P101">
            <v>3249</v>
          </cell>
        </row>
        <row r="102">
          <cell r="F102" t="str">
            <v>Total Fique</v>
          </cell>
          <cell r="I102">
            <v>18153</v>
          </cell>
          <cell r="J102">
            <v>18200</v>
          </cell>
          <cell r="K102">
            <v>39.5</v>
          </cell>
          <cell r="L102">
            <v>198</v>
          </cell>
          <cell r="M102">
            <v>153</v>
          </cell>
          <cell r="N102">
            <v>0</v>
          </cell>
          <cell r="O102">
            <v>0</v>
          </cell>
          <cell r="P102">
            <v>18239.5</v>
          </cell>
        </row>
        <row r="103">
          <cell r="A103" t="str">
            <v>ÑameAntioquia</v>
          </cell>
          <cell r="F103" t="str">
            <v>Ñame</v>
          </cell>
          <cell r="G103" t="str">
            <v>Antioquia</v>
          </cell>
          <cell r="H103" t="str">
            <v>S</v>
          </cell>
          <cell r="I103">
            <v>107</v>
          </cell>
          <cell r="J103">
            <v>112</v>
          </cell>
          <cell r="P103">
            <v>112</v>
          </cell>
        </row>
        <row r="104">
          <cell r="A104" t="str">
            <v>ÑameAtlántico</v>
          </cell>
          <cell r="F104" t="str">
            <v>Ñame</v>
          </cell>
          <cell r="G104" t="str">
            <v>Atlántico</v>
          </cell>
          <cell r="H104" t="str">
            <v>S</v>
          </cell>
          <cell r="I104">
            <v>71</v>
          </cell>
          <cell r="J104">
            <v>71</v>
          </cell>
          <cell r="P104">
            <v>71</v>
          </cell>
        </row>
        <row r="105">
          <cell r="A105" t="str">
            <v>ÑameBolívar</v>
          </cell>
          <cell r="F105" t="str">
            <v>Ñame</v>
          </cell>
          <cell r="G105" t="str">
            <v>Bolívar</v>
          </cell>
          <cell r="H105" t="str">
            <v>S</v>
          </cell>
          <cell r="I105">
            <v>3352</v>
          </cell>
          <cell r="J105">
            <v>4284.5</v>
          </cell>
          <cell r="P105">
            <v>4284.5</v>
          </cell>
        </row>
        <row r="106">
          <cell r="A106" t="str">
            <v>ÑameCesar</v>
          </cell>
          <cell r="F106" t="str">
            <v>Ñame</v>
          </cell>
          <cell r="G106" t="str">
            <v>Cesar</v>
          </cell>
          <cell r="H106" t="str">
            <v>S</v>
          </cell>
          <cell r="I106">
            <v>510</v>
          </cell>
          <cell r="J106">
            <v>600</v>
          </cell>
          <cell r="P106">
            <v>600</v>
          </cell>
        </row>
        <row r="107">
          <cell r="A107" t="str">
            <v>ÑameChocó</v>
          </cell>
          <cell r="F107" t="str">
            <v>Ñame</v>
          </cell>
          <cell r="G107" t="str">
            <v>Chocó</v>
          </cell>
          <cell r="H107" t="str">
            <v>S</v>
          </cell>
          <cell r="I107">
            <v>189</v>
          </cell>
          <cell r="J107">
            <v>189</v>
          </cell>
          <cell r="P107">
            <v>189</v>
          </cell>
        </row>
        <row r="108">
          <cell r="A108" t="str">
            <v>ÑameCórdoba</v>
          </cell>
          <cell r="F108" t="str">
            <v>Ñame</v>
          </cell>
          <cell r="G108" t="str">
            <v>Córdoba</v>
          </cell>
          <cell r="H108" t="str">
            <v>S</v>
          </cell>
          <cell r="I108">
            <v>5608</v>
          </cell>
          <cell r="J108">
            <v>5608</v>
          </cell>
          <cell r="P108">
            <v>5608</v>
          </cell>
        </row>
        <row r="109">
          <cell r="A109" t="str">
            <v>ÑameLa Guajira</v>
          </cell>
          <cell r="F109" t="str">
            <v>Ñame</v>
          </cell>
          <cell r="G109" t="str">
            <v>La Guajira</v>
          </cell>
          <cell r="H109" t="str">
            <v>S</v>
          </cell>
          <cell r="I109">
            <v>189</v>
          </cell>
          <cell r="J109">
            <v>189</v>
          </cell>
          <cell r="P109">
            <v>189</v>
          </cell>
        </row>
        <row r="110">
          <cell r="A110" t="str">
            <v>ÑameMagdalena</v>
          </cell>
          <cell r="F110" t="str">
            <v>Ñame</v>
          </cell>
          <cell r="G110" t="str">
            <v>Magdalena</v>
          </cell>
          <cell r="H110" t="str">
            <v>S</v>
          </cell>
          <cell r="I110">
            <v>225</v>
          </cell>
          <cell r="J110">
            <v>225</v>
          </cell>
          <cell r="P110">
            <v>225</v>
          </cell>
        </row>
        <row r="111">
          <cell r="A111" t="str">
            <v>ÑameSan Andres</v>
          </cell>
          <cell r="F111" t="str">
            <v>Ñame</v>
          </cell>
          <cell r="G111" t="str">
            <v>San Andres</v>
          </cell>
          <cell r="H111" t="str">
            <v>S</v>
          </cell>
          <cell r="I111">
            <v>0</v>
          </cell>
          <cell r="P111">
            <v>0</v>
          </cell>
        </row>
        <row r="112">
          <cell r="A112" t="str">
            <v>ÑameSucre</v>
          </cell>
          <cell r="F112" t="str">
            <v>Ñame</v>
          </cell>
          <cell r="G112" t="str">
            <v>Sucre</v>
          </cell>
          <cell r="H112" t="str">
            <v>S</v>
          </cell>
          <cell r="I112">
            <v>1142</v>
          </cell>
          <cell r="J112">
            <v>1153</v>
          </cell>
          <cell r="P112">
            <v>1153</v>
          </cell>
        </row>
        <row r="113">
          <cell r="F113" t="str">
            <v>Total Ñame</v>
          </cell>
          <cell r="I113">
            <v>11393</v>
          </cell>
          <cell r="J113">
            <v>12431.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431.5</v>
          </cell>
        </row>
        <row r="114">
          <cell r="A114" t="str">
            <v>Palma AfricanaAtlántico</v>
          </cell>
          <cell r="F114" t="str">
            <v>Palma Africana</v>
          </cell>
          <cell r="G114" t="str">
            <v>Atlántico</v>
          </cell>
          <cell r="H114" t="str">
            <v>S</v>
          </cell>
          <cell r="I114">
            <v>0</v>
          </cell>
          <cell r="P114">
            <v>0</v>
          </cell>
        </row>
        <row r="115">
          <cell r="A115" t="str">
            <v>Palma AfricanaBolívar</v>
          </cell>
          <cell r="F115" t="str">
            <v>Palma Africana</v>
          </cell>
          <cell r="G115" t="str">
            <v>Bolívar</v>
          </cell>
          <cell r="H115" t="str">
            <v>S</v>
          </cell>
          <cell r="I115">
            <v>0</v>
          </cell>
          <cell r="P115">
            <v>0</v>
          </cell>
        </row>
        <row r="116">
          <cell r="A116" t="str">
            <v>Palma AfricanaCaquetá</v>
          </cell>
          <cell r="F116" t="str">
            <v>Palma Africana</v>
          </cell>
          <cell r="G116" t="str">
            <v>Caquetá</v>
          </cell>
          <cell r="H116" t="str">
            <v>S</v>
          </cell>
          <cell r="I116">
            <v>434</v>
          </cell>
          <cell r="J116">
            <v>434</v>
          </cell>
          <cell r="P116">
            <v>434</v>
          </cell>
        </row>
        <row r="117">
          <cell r="A117" t="str">
            <v>Palma AfricanaCasanare</v>
          </cell>
          <cell r="F117" t="str">
            <v>Palma Africana</v>
          </cell>
          <cell r="G117" t="str">
            <v>Casanare</v>
          </cell>
          <cell r="H117" t="str">
            <v>S</v>
          </cell>
          <cell r="I117">
            <v>7790</v>
          </cell>
          <cell r="J117">
            <v>8501</v>
          </cell>
          <cell r="P117">
            <v>8501</v>
          </cell>
        </row>
        <row r="118">
          <cell r="A118" t="str">
            <v>Palma AfricanaCesar</v>
          </cell>
          <cell r="F118" t="str">
            <v>Palma Africana</v>
          </cell>
          <cell r="G118" t="str">
            <v>Cesar</v>
          </cell>
          <cell r="H118" t="str">
            <v>S</v>
          </cell>
          <cell r="I118">
            <v>24394</v>
          </cell>
          <cell r="J118">
            <v>25356</v>
          </cell>
          <cell r="K118">
            <v>720</v>
          </cell>
          <cell r="L118">
            <v>1086</v>
          </cell>
          <cell r="P118">
            <v>26076</v>
          </cell>
        </row>
        <row r="119">
          <cell r="A119" t="str">
            <v>Palma AfricanaCundinamarca</v>
          </cell>
          <cell r="F119" t="str">
            <v>Palma Africana</v>
          </cell>
          <cell r="G119" t="str">
            <v>Cundinamarca</v>
          </cell>
          <cell r="H119" t="str">
            <v>S</v>
          </cell>
          <cell r="I119">
            <v>3500</v>
          </cell>
          <cell r="J119">
            <v>3500</v>
          </cell>
          <cell r="K119">
            <v>200</v>
          </cell>
          <cell r="P119">
            <v>3700</v>
          </cell>
        </row>
        <row r="120">
          <cell r="A120" t="str">
            <v>Palma AfricanaLa Guajira</v>
          </cell>
          <cell r="F120" t="str">
            <v>Palma Africana</v>
          </cell>
          <cell r="G120" t="str">
            <v>La Guajira</v>
          </cell>
          <cell r="H120" t="str">
            <v>S</v>
          </cell>
          <cell r="I120">
            <v>0</v>
          </cell>
          <cell r="J120">
            <v>0</v>
          </cell>
          <cell r="P120">
            <v>0</v>
          </cell>
        </row>
        <row r="121">
          <cell r="A121" t="str">
            <v>Palma AfricanaMagdalena</v>
          </cell>
          <cell r="F121" t="str">
            <v>Palma Africana</v>
          </cell>
          <cell r="G121" t="str">
            <v>Magdalena</v>
          </cell>
          <cell r="H121" t="str">
            <v>S</v>
          </cell>
          <cell r="I121">
            <v>21400</v>
          </cell>
          <cell r="J121">
            <v>21400</v>
          </cell>
          <cell r="P121">
            <v>21400</v>
          </cell>
        </row>
        <row r="122">
          <cell r="A122" t="str">
            <v>Palma AfricanaMeta</v>
          </cell>
          <cell r="F122" t="str">
            <v>Palma Africana</v>
          </cell>
          <cell r="G122" t="str">
            <v>Meta</v>
          </cell>
          <cell r="H122" t="str">
            <v>S</v>
          </cell>
          <cell r="I122">
            <v>42896</v>
          </cell>
          <cell r="J122">
            <v>42896</v>
          </cell>
          <cell r="P122">
            <v>42896</v>
          </cell>
        </row>
        <row r="123">
          <cell r="A123" t="str">
            <v>Palma AfricanaNariño</v>
          </cell>
          <cell r="F123" t="str">
            <v>Palma Africana</v>
          </cell>
          <cell r="G123" t="str">
            <v>Nariño</v>
          </cell>
          <cell r="H123" t="str">
            <v>S</v>
          </cell>
          <cell r="I123">
            <v>12000</v>
          </cell>
          <cell r="J123">
            <v>12000</v>
          </cell>
          <cell r="P123">
            <v>12000</v>
          </cell>
        </row>
        <row r="124">
          <cell r="A124" t="str">
            <v>Palma AfricanaNorte Santander</v>
          </cell>
          <cell r="F124" t="str">
            <v>Palma Africana</v>
          </cell>
          <cell r="G124" t="str">
            <v>Norte Santander</v>
          </cell>
          <cell r="H124" t="str">
            <v>S</v>
          </cell>
          <cell r="I124">
            <v>1100</v>
          </cell>
          <cell r="J124">
            <v>1100</v>
          </cell>
          <cell r="P124">
            <v>1100</v>
          </cell>
        </row>
        <row r="125">
          <cell r="A125" t="str">
            <v>Palma AfricanaSantander</v>
          </cell>
          <cell r="F125" t="str">
            <v>Palma Africana</v>
          </cell>
          <cell r="G125" t="str">
            <v>Santander</v>
          </cell>
          <cell r="H125" t="str">
            <v>S</v>
          </cell>
          <cell r="I125">
            <v>17500</v>
          </cell>
          <cell r="J125">
            <v>17500</v>
          </cell>
          <cell r="P125">
            <v>17500</v>
          </cell>
        </row>
        <row r="126">
          <cell r="F126" t="str">
            <v>Total Palma Africana</v>
          </cell>
          <cell r="I126">
            <v>131014</v>
          </cell>
          <cell r="J126">
            <v>132687</v>
          </cell>
          <cell r="K126">
            <v>920</v>
          </cell>
          <cell r="L126">
            <v>1086</v>
          </cell>
          <cell r="M126">
            <v>0</v>
          </cell>
          <cell r="N126">
            <v>0</v>
          </cell>
          <cell r="O126">
            <v>0</v>
          </cell>
          <cell r="P126">
            <v>133607</v>
          </cell>
        </row>
        <row r="127">
          <cell r="A127" t="str">
            <v>PlátanoAmazonas</v>
          </cell>
          <cell r="F127" t="str">
            <v>Plátano</v>
          </cell>
          <cell r="G127" t="str">
            <v>Amazonas</v>
          </cell>
          <cell r="H127" t="str">
            <v>S</v>
          </cell>
          <cell r="I127">
            <v>146</v>
          </cell>
          <cell r="J127">
            <v>131</v>
          </cell>
          <cell r="K127">
            <v>51</v>
          </cell>
          <cell r="L127">
            <v>127</v>
          </cell>
          <cell r="M127">
            <v>82</v>
          </cell>
          <cell r="P127">
            <v>182</v>
          </cell>
        </row>
        <row r="128">
          <cell r="A128" t="str">
            <v>PlátanoAntioquia</v>
          </cell>
          <cell r="F128" t="str">
            <v>Plátano</v>
          </cell>
          <cell r="G128" t="str">
            <v>Antioquia</v>
          </cell>
          <cell r="H128" t="str">
            <v>S</v>
          </cell>
          <cell r="I128">
            <v>40638.6</v>
          </cell>
          <cell r="J128">
            <v>55529</v>
          </cell>
          <cell r="K128">
            <v>784</v>
          </cell>
          <cell r="L128">
            <v>640.5</v>
          </cell>
          <cell r="M128">
            <v>636</v>
          </cell>
          <cell r="P128">
            <v>56313</v>
          </cell>
        </row>
        <row r="129">
          <cell r="A129" t="str">
            <v>PlátanoArauca</v>
          </cell>
          <cell r="F129" t="str">
            <v>Plátano</v>
          </cell>
          <cell r="G129" t="str">
            <v>Arauca</v>
          </cell>
          <cell r="H129" t="str">
            <v>S</v>
          </cell>
          <cell r="I129">
            <v>18097</v>
          </cell>
          <cell r="J129">
            <v>18384</v>
          </cell>
          <cell r="K129">
            <v>1578</v>
          </cell>
          <cell r="P129">
            <v>19962</v>
          </cell>
        </row>
        <row r="130">
          <cell r="A130" t="str">
            <v>PlátanoAtlántico</v>
          </cell>
          <cell r="F130" t="str">
            <v>Plátano</v>
          </cell>
          <cell r="G130" t="str">
            <v>Atlántico</v>
          </cell>
          <cell r="H130" t="str">
            <v>S</v>
          </cell>
          <cell r="I130">
            <v>231</v>
          </cell>
          <cell r="J130">
            <v>271</v>
          </cell>
          <cell r="K130">
            <v>30</v>
          </cell>
          <cell r="L130">
            <v>40</v>
          </cell>
          <cell r="P130">
            <v>301</v>
          </cell>
        </row>
        <row r="131">
          <cell r="A131" t="str">
            <v>PlátanoBolívar</v>
          </cell>
          <cell r="F131" t="str">
            <v>Plátano</v>
          </cell>
          <cell r="G131" t="str">
            <v>Bolívar</v>
          </cell>
          <cell r="H131" t="str">
            <v>S</v>
          </cell>
          <cell r="I131">
            <v>8684.5</v>
          </cell>
          <cell r="J131">
            <v>10291.5</v>
          </cell>
          <cell r="K131">
            <v>667</v>
          </cell>
          <cell r="L131">
            <v>337</v>
          </cell>
          <cell r="M131">
            <v>136</v>
          </cell>
          <cell r="P131">
            <v>10958.5</v>
          </cell>
        </row>
        <row r="132">
          <cell r="A132" t="str">
            <v>PlátanoBoyacá</v>
          </cell>
          <cell r="F132" t="str">
            <v>Plátano</v>
          </cell>
          <cell r="G132" t="str">
            <v>Boyacá</v>
          </cell>
          <cell r="H132" t="str">
            <v>S</v>
          </cell>
          <cell r="I132">
            <v>2147</v>
          </cell>
          <cell r="J132">
            <v>2520</v>
          </cell>
          <cell r="K132">
            <v>211</v>
          </cell>
          <cell r="L132">
            <v>362</v>
          </cell>
          <cell r="M132">
            <v>152</v>
          </cell>
          <cell r="P132">
            <v>2731</v>
          </cell>
        </row>
        <row r="133">
          <cell r="A133" t="str">
            <v>PlátanoCaldas</v>
          </cell>
          <cell r="F133" t="str">
            <v>Plátano</v>
          </cell>
          <cell r="G133" t="str">
            <v>Caldas</v>
          </cell>
          <cell r="H133" t="str">
            <v>S</v>
          </cell>
          <cell r="I133">
            <v>23485.4</v>
          </cell>
          <cell r="J133">
            <v>24787</v>
          </cell>
          <cell r="K133">
            <v>765</v>
          </cell>
          <cell r="P133">
            <v>25552</v>
          </cell>
        </row>
        <row r="134">
          <cell r="A134" t="str">
            <v>PlátanoCaquetá</v>
          </cell>
          <cell r="F134" t="str">
            <v>Plátano</v>
          </cell>
          <cell r="G134" t="str">
            <v>Caquetá</v>
          </cell>
          <cell r="H134" t="str">
            <v>S</v>
          </cell>
          <cell r="I134">
            <v>15523</v>
          </cell>
          <cell r="J134">
            <v>21231</v>
          </cell>
          <cell r="K134">
            <v>1467</v>
          </cell>
          <cell r="L134">
            <v>5633</v>
          </cell>
          <cell r="M134">
            <v>20</v>
          </cell>
          <cell r="P134">
            <v>22698</v>
          </cell>
        </row>
        <row r="135">
          <cell r="A135" t="str">
            <v>PlátanoCasanare</v>
          </cell>
          <cell r="F135" t="str">
            <v>Plátano</v>
          </cell>
          <cell r="G135" t="str">
            <v>Casanare</v>
          </cell>
          <cell r="H135" t="str">
            <v>S</v>
          </cell>
          <cell r="I135">
            <v>5568</v>
          </cell>
          <cell r="J135">
            <v>5438</v>
          </cell>
          <cell r="K135">
            <v>1828</v>
          </cell>
          <cell r="L135">
            <v>1169</v>
          </cell>
          <cell r="P135">
            <v>7266</v>
          </cell>
        </row>
        <row r="136">
          <cell r="A136" t="str">
            <v>PlátanoCauca</v>
          </cell>
          <cell r="F136" t="str">
            <v>Plátano</v>
          </cell>
          <cell r="G136" t="str">
            <v>Cauca</v>
          </cell>
          <cell r="H136" t="str">
            <v>S</v>
          </cell>
          <cell r="I136">
            <v>8550</v>
          </cell>
          <cell r="J136">
            <v>8742</v>
          </cell>
          <cell r="K136">
            <v>657</v>
          </cell>
          <cell r="L136">
            <v>426</v>
          </cell>
          <cell r="M136">
            <v>396</v>
          </cell>
          <cell r="P136">
            <v>9399</v>
          </cell>
        </row>
        <row r="137">
          <cell r="A137" t="str">
            <v>PlátanoCesar</v>
          </cell>
          <cell r="F137" t="str">
            <v>Plátano</v>
          </cell>
          <cell r="G137" t="str">
            <v>Cesar</v>
          </cell>
          <cell r="H137" t="str">
            <v>S</v>
          </cell>
          <cell r="I137">
            <v>3309</v>
          </cell>
          <cell r="J137">
            <v>3497</v>
          </cell>
          <cell r="K137">
            <v>575</v>
          </cell>
          <cell r="L137">
            <v>195</v>
          </cell>
          <cell r="P137">
            <v>4072</v>
          </cell>
        </row>
        <row r="138">
          <cell r="A138" t="str">
            <v>PlátanoChocó</v>
          </cell>
          <cell r="F138" t="str">
            <v>Plátano</v>
          </cell>
          <cell r="G138" t="str">
            <v>Chocó</v>
          </cell>
          <cell r="H138" t="str">
            <v>S</v>
          </cell>
          <cell r="I138">
            <v>17600</v>
          </cell>
          <cell r="J138">
            <v>20111.5</v>
          </cell>
          <cell r="P138">
            <v>20111.5</v>
          </cell>
        </row>
        <row r="139">
          <cell r="A139" t="str">
            <v>PlátanoCórdoba</v>
          </cell>
          <cell r="F139" t="str">
            <v>Plátano</v>
          </cell>
          <cell r="G139" t="str">
            <v>Córdoba</v>
          </cell>
          <cell r="H139" t="str">
            <v>S</v>
          </cell>
          <cell r="I139">
            <v>17331</v>
          </cell>
          <cell r="J139">
            <v>20831</v>
          </cell>
          <cell r="P139">
            <v>20831</v>
          </cell>
        </row>
        <row r="140">
          <cell r="A140" t="str">
            <v>PlátanoCundinamarca</v>
          </cell>
          <cell r="F140" t="str">
            <v>Plátano</v>
          </cell>
          <cell r="G140" t="str">
            <v>Cundinamarca</v>
          </cell>
          <cell r="H140" t="str">
            <v>S</v>
          </cell>
          <cell r="I140">
            <v>11708</v>
          </cell>
          <cell r="J140">
            <v>12266</v>
          </cell>
          <cell r="K140">
            <v>651</v>
          </cell>
          <cell r="L140">
            <v>346</v>
          </cell>
          <cell r="M140">
            <v>207</v>
          </cell>
          <cell r="P140">
            <v>12917</v>
          </cell>
        </row>
        <row r="141">
          <cell r="A141" t="str">
            <v>PlátanoGuainia</v>
          </cell>
          <cell r="F141" t="str">
            <v>Plátano</v>
          </cell>
          <cell r="G141" t="str">
            <v>Guainia</v>
          </cell>
          <cell r="H141" t="str">
            <v>S</v>
          </cell>
          <cell r="I141">
            <v>617</v>
          </cell>
          <cell r="J141">
            <v>617</v>
          </cell>
          <cell r="P141">
            <v>617</v>
          </cell>
        </row>
        <row r="142">
          <cell r="A142" t="str">
            <v>PlátanoGuaviare</v>
          </cell>
          <cell r="F142" t="str">
            <v>Plátano</v>
          </cell>
          <cell r="G142" t="str">
            <v>Guaviare</v>
          </cell>
          <cell r="H142" t="str">
            <v>S</v>
          </cell>
          <cell r="I142">
            <v>2121</v>
          </cell>
          <cell r="J142">
            <v>2121</v>
          </cell>
          <cell r="P142">
            <v>2121</v>
          </cell>
        </row>
        <row r="143">
          <cell r="A143" t="str">
            <v>PlátanoHuila</v>
          </cell>
          <cell r="F143" t="str">
            <v>Plátano</v>
          </cell>
          <cell r="G143" t="str">
            <v>Huila</v>
          </cell>
          <cell r="H143" t="str">
            <v>S</v>
          </cell>
          <cell r="I143">
            <v>38472</v>
          </cell>
          <cell r="J143">
            <v>38472</v>
          </cell>
          <cell r="P143">
            <v>38472</v>
          </cell>
        </row>
        <row r="144">
          <cell r="A144" t="str">
            <v>PlátanoLa Guajira</v>
          </cell>
          <cell r="F144" t="str">
            <v>Plátano</v>
          </cell>
          <cell r="G144" t="str">
            <v>La Guajira</v>
          </cell>
          <cell r="H144" t="str">
            <v>S</v>
          </cell>
          <cell r="I144">
            <v>1437</v>
          </cell>
          <cell r="J144">
            <v>1902</v>
          </cell>
          <cell r="K144">
            <v>234</v>
          </cell>
          <cell r="L144">
            <v>300</v>
          </cell>
          <cell r="M144">
            <v>35</v>
          </cell>
          <cell r="P144">
            <v>2136</v>
          </cell>
        </row>
        <row r="145">
          <cell r="A145" t="str">
            <v>PlátanoMagdalena</v>
          </cell>
          <cell r="F145" t="str">
            <v>Plátano</v>
          </cell>
          <cell r="G145" t="str">
            <v>Magdalena</v>
          </cell>
          <cell r="H145" t="str">
            <v>S</v>
          </cell>
          <cell r="I145">
            <v>1620</v>
          </cell>
          <cell r="J145">
            <v>1620</v>
          </cell>
          <cell r="P145">
            <v>1620</v>
          </cell>
        </row>
        <row r="146">
          <cell r="A146" t="str">
            <v>PlátanoMeta</v>
          </cell>
          <cell r="F146" t="str">
            <v>Plátano</v>
          </cell>
          <cell r="G146" t="str">
            <v>Meta</v>
          </cell>
          <cell r="H146" t="str">
            <v>S</v>
          </cell>
          <cell r="I146">
            <v>23023</v>
          </cell>
          <cell r="J146">
            <v>23023</v>
          </cell>
          <cell r="P146">
            <v>23023</v>
          </cell>
        </row>
        <row r="147">
          <cell r="A147" t="str">
            <v>PlátanoNariño</v>
          </cell>
          <cell r="F147" t="str">
            <v>Plátano</v>
          </cell>
          <cell r="G147" t="str">
            <v>Nariño</v>
          </cell>
          <cell r="H147" t="str">
            <v>S</v>
          </cell>
          <cell r="I147">
            <v>13920</v>
          </cell>
          <cell r="J147">
            <v>13920</v>
          </cell>
          <cell r="P147">
            <v>13920</v>
          </cell>
        </row>
        <row r="148">
          <cell r="A148" t="str">
            <v>PlátanoNorte Santander</v>
          </cell>
          <cell r="F148" t="str">
            <v>Plátano</v>
          </cell>
          <cell r="G148" t="str">
            <v>Norte Santander</v>
          </cell>
          <cell r="H148" t="str">
            <v>S</v>
          </cell>
          <cell r="I148">
            <v>9768</v>
          </cell>
          <cell r="J148">
            <v>9768</v>
          </cell>
          <cell r="P148">
            <v>9768</v>
          </cell>
        </row>
        <row r="149">
          <cell r="A149" t="str">
            <v>PlátanoPutumayo</v>
          </cell>
          <cell r="F149" t="str">
            <v>Plátano</v>
          </cell>
          <cell r="G149" t="str">
            <v>Putumayo</v>
          </cell>
          <cell r="H149" t="str">
            <v>S</v>
          </cell>
          <cell r="I149">
            <v>6811</v>
          </cell>
          <cell r="J149">
            <v>6811</v>
          </cell>
          <cell r="P149">
            <v>6811</v>
          </cell>
        </row>
        <row r="150">
          <cell r="A150" t="str">
            <v>PlátanoQuindio</v>
          </cell>
          <cell r="F150" t="str">
            <v>Plátano</v>
          </cell>
          <cell r="G150" t="str">
            <v>Quindio</v>
          </cell>
          <cell r="H150" t="str">
            <v>S</v>
          </cell>
          <cell r="I150">
            <v>29555</v>
          </cell>
          <cell r="J150">
            <v>29555</v>
          </cell>
          <cell r="P150">
            <v>29555</v>
          </cell>
        </row>
        <row r="151">
          <cell r="A151" t="str">
            <v>PlátanoRisaralda</v>
          </cell>
          <cell r="F151" t="str">
            <v>Plátano</v>
          </cell>
          <cell r="G151" t="str">
            <v>Risaralda</v>
          </cell>
          <cell r="H151" t="str">
            <v>S</v>
          </cell>
          <cell r="I151">
            <v>14008</v>
          </cell>
          <cell r="J151">
            <v>14334</v>
          </cell>
          <cell r="K151">
            <v>711</v>
          </cell>
          <cell r="L151">
            <v>331</v>
          </cell>
          <cell r="M151">
            <v>15</v>
          </cell>
          <cell r="P151">
            <v>15045</v>
          </cell>
        </row>
        <row r="152">
          <cell r="A152" t="str">
            <v>PlátanoSan Andres</v>
          </cell>
          <cell r="F152" t="str">
            <v>Plátano</v>
          </cell>
          <cell r="G152" t="str">
            <v>San Andres</v>
          </cell>
          <cell r="H152" t="str">
            <v>S</v>
          </cell>
          <cell r="I152">
            <v>15</v>
          </cell>
          <cell r="J152">
            <v>15</v>
          </cell>
          <cell r="P152">
            <v>15</v>
          </cell>
        </row>
        <row r="153">
          <cell r="A153" t="str">
            <v>PlátanoSantander</v>
          </cell>
          <cell r="F153" t="str">
            <v>Plátano</v>
          </cell>
          <cell r="G153" t="str">
            <v>Santander</v>
          </cell>
          <cell r="H153" t="str">
            <v>S</v>
          </cell>
          <cell r="I153">
            <v>17646</v>
          </cell>
          <cell r="J153">
            <v>17646</v>
          </cell>
          <cell r="P153">
            <v>17646</v>
          </cell>
        </row>
        <row r="154">
          <cell r="A154" t="str">
            <v>PlátanoSucre</v>
          </cell>
          <cell r="F154" t="str">
            <v>Plátano</v>
          </cell>
          <cell r="G154" t="str">
            <v>Sucre</v>
          </cell>
          <cell r="H154" t="str">
            <v>S</v>
          </cell>
          <cell r="I154">
            <v>1139</v>
          </cell>
          <cell r="J154">
            <v>1139</v>
          </cell>
          <cell r="K154">
            <v>63</v>
          </cell>
          <cell r="L154">
            <v>63</v>
          </cell>
          <cell r="P154">
            <v>1202</v>
          </cell>
        </row>
        <row r="155">
          <cell r="A155" t="str">
            <v>PlátanoTolima</v>
          </cell>
          <cell r="F155" t="str">
            <v>Plátano</v>
          </cell>
          <cell r="G155" t="str">
            <v>Tolima</v>
          </cell>
          <cell r="H155" t="str">
            <v>S</v>
          </cell>
          <cell r="I155">
            <v>26330</v>
          </cell>
          <cell r="J155">
            <v>26330</v>
          </cell>
          <cell r="P155">
            <v>26330</v>
          </cell>
        </row>
        <row r="156">
          <cell r="A156" t="str">
            <v>PlátanoValle</v>
          </cell>
          <cell r="F156" t="str">
            <v>Plátano</v>
          </cell>
          <cell r="G156" t="str">
            <v>Valle</v>
          </cell>
          <cell r="H156" t="str">
            <v>S</v>
          </cell>
          <cell r="I156">
            <v>25644</v>
          </cell>
          <cell r="J156">
            <v>26805</v>
          </cell>
          <cell r="K156">
            <v>344</v>
          </cell>
          <cell r="L156">
            <v>317</v>
          </cell>
          <cell r="M156">
            <v>500</v>
          </cell>
          <cell r="P156">
            <v>27149</v>
          </cell>
        </row>
        <row r="157">
          <cell r="A157" t="str">
            <v>PlátanoVaupes</v>
          </cell>
          <cell r="F157" t="str">
            <v>Plátano</v>
          </cell>
          <cell r="G157" t="str">
            <v>Vaupes</v>
          </cell>
          <cell r="H157" t="str">
            <v>S</v>
          </cell>
          <cell r="I157">
            <v>426.4</v>
          </cell>
          <cell r="J157">
            <v>426.4</v>
          </cell>
          <cell r="P157">
            <v>426.4</v>
          </cell>
        </row>
        <row r="158">
          <cell r="A158" t="str">
            <v>PlátanoVichada</v>
          </cell>
          <cell r="F158" t="str">
            <v>Plátano</v>
          </cell>
          <cell r="G158" t="str">
            <v>Vichada</v>
          </cell>
          <cell r="H158" t="str">
            <v>S</v>
          </cell>
          <cell r="I158">
            <v>305</v>
          </cell>
          <cell r="J158">
            <v>305</v>
          </cell>
          <cell r="P158">
            <v>305</v>
          </cell>
        </row>
        <row r="159">
          <cell r="F159" t="str">
            <v>Total Plátano</v>
          </cell>
          <cell r="I159">
            <v>385875.9</v>
          </cell>
          <cell r="J159">
            <v>418839.4</v>
          </cell>
          <cell r="K159">
            <v>10616</v>
          </cell>
          <cell r="L159">
            <v>10286.5</v>
          </cell>
          <cell r="M159">
            <v>2179</v>
          </cell>
          <cell r="N159">
            <v>0</v>
          </cell>
          <cell r="O159">
            <v>0</v>
          </cell>
          <cell r="P159">
            <v>429455.4</v>
          </cell>
        </row>
        <row r="160">
          <cell r="A160" t="str">
            <v>Plátano Exp.Antioquia</v>
          </cell>
          <cell r="F160" t="str">
            <v>Plátano Exp.</v>
          </cell>
          <cell r="G160" t="str">
            <v>Antioquia</v>
          </cell>
          <cell r="H160" t="str">
            <v>S</v>
          </cell>
          <cell r="I160">
            <v>12138.6</v>
          </cell>
          <cell r="J160">
            <v>12138.6</v>
          </cell>
          <cell r="P160">
            <v>12138.6</v>
          </cell>
        </row>
        <row r="161">
          <cell r="F161" t="str">
            <v>Total Plátano Exp.</v>
          </cell>
          <cell r="I161">
            <v>12138.6</v>
          </cell>
          <cell r="J161">
            <v>12138.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138.6</v>
          </cell>
        </row>
        <row r="162">
          <cell r="A162" t="str">
            <v>Tabaco Negro C.I.Boyacá</v>
          </cell>
          <cell r="F162" t="str">
            <v>Tabaco Negro C.I.</v>
          </cell>
          <cell r="G162" t="str">
            <v>Boyacá</v>
          </cell>
          <cell r="H162" t="str">
            <v>S</v>
          </cell>
          <cell r="I162">
            <v>392</v>
          </cell>
          <cell r="J162">
            <v>397</v>
          </cell>
          <cell r="P162">
            <v>397</v>
          </cell>
        </row>
        <row r="163">
          <cell r="A163" t="str">
            <v>Tabaco Negro C.I.Otros</v>
          </cell>
          <cell r="F163" t="str">
            <v>Tabaco Negro C.I.</v>
          </cell>
          <cell r="G163" t="str">
            <v>Otros</v>
          </cell>
          <cell r="H163" t="str">
            <v>S</v>
          </cell>
          <cell r="I163">
            <v>0</v>
          </cell>
          <cell r="P163">
            <v>0</v>
          </cell>
        </row>
        <row r="164">
          <cell r="A164" t="str">
            <v>Tabaco Negro C.I.Santander</v>
          </cell>
          <cell r="F164" t="str">
            <v>Tabaco Negro C.I.</v>
          </cell>
          <cell r="G164" t="str">
            <v>Santander</v>
          </cell>
          <cell r="H164" t="str">
            <v>S</v>
          </cell>
          <cell r="I164">
            <v>3764</v>
          </cell>
          <cell r="J164">
            <v>3764</v>
          </cell>
          <cell r="P164">
            <v>3764</v>
          </cell>
        </row>
        <row r="165">
          <cell r="F165" t="str">
            <v>Total Tabaco Negro C.I.</v>
          </cell>
          <cell r="I165">
            <v>4156</v>
          </cell>
          <cell r="J165">
            <v>416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161</v>
          </cell>
        </row>
        <row r="166">
          <cell r="A166" t="str">
            <v>Tabaco Negro Exp.Bolívar</v>
          </cell>
          <cell r="F166" t="str">
            <v>Tabaco Negro Exp.</v>
          </cell>
          <cell r="G166" t="str">
            <v>Bolívar</v>
          </cell>
          <cell r="H166" t="str">
            <v>S</v>
          </cell>
          <cell r="I166">
            <v>2312</v>
          </cell>
          <cell r="J166">
            <v>3156</v>
          </cell>
          <cell r="P166">
            <v>3156</v>
          </cell>
        </row>
        <row r="167">
          <cell r="A167" t="str">
            <v>Tabaco Negro Exp.Magdalena</v>
          </cell>
          <cell r="F167" t="str">
            <v>Tabaco Negro Exp.</v>
          </cell>
          <cell r="G167" t="str">
            <v>Magdalena</v>
          </cell>
          <cell r="H167" t="str">
            <v>S</v>
          </cell>
          <cell r="I167">
            <v>1130</v>
          </cell>
          <cell r="J167">
            <v>1130</v>
          </cell>
          <cell r="P167">
            <v>1130</v>
          </cell>
        </row>
        <row r="168">
          <cell r="A168" t="str">
            <v>Tabaco Negro Exp.Sucre</v>
          </cell>
          <cell r="F168" t="str">
            <v>Tabaco Negro Exp.</v>
          </cell>
          <cell r="G168" t="str">
            <v>Sucre</v>
          </cell>
          <cell r="H168" t="str">
            <v>S</v>
          </cell>
          <cell r="I168">
            <v>3151</v>
          </cell>
          <cell r="J168">
            <v>3345</v>
          </cell>
          <cell r="P168">
            <v>3345</v>
          </cell>
        </row>
        <row r="169">
          <cell r="F169" t="str">
            <v>Total Tabaco Negro Exp.</v>
          </cell>
          <cell r="I169">
            <v>6593</v>
          </cell>
          <cell r="J169">
            <v>763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7631</v>
          </cell>
        </row>
        <row r="170">
          <cell r="A170" t="str">
            <v>YucaAmazonas</v>
          </cell>
          <cell r="F170" t="str">
            <v>Yuca</v>
          </cell>
          <cell r="G170" t="str">
            <v>Amazonas</v>
          </cell>
          <cell r="H170" t="str">
            <v>S</v>
          </cell>
          <cell r="I170">
            <v>623</v>
          </cell>
          <cell r="J170">
            <v>779</v>
          </cell>
          <cell r="P170">
            <v>779</v>
          </cell>
        </row>
        <row r="171">
          <cell r="A171" t="str">
            <v>YucaAntioquia</v>
          </cell>
          <cell r="F171" t="str">
            <v>Yuca</v>
          </cell>
          <cell r="G171" t="str">
            <v>Antioquia</v>
          </cell>
          <cell r="H171" t="str">
            <v>S</v>
          </cell>
          <cell r="I171">
            <v>12389</v>
          </cell>
          <cell r="J171">
            <v>12433</v>
          </cell>
          <cell r="P171">
            <v>12433</v>
          </cell>
        </row>
        <row r="172">
          <cell r="A172" t="str">
            <v>YucaArauca</v>
          </cell>
          <cell r="F172" t="str">
            <v>Yuca</v>
          </cell>
          <cell r="G172" t="str">
            <v>Arauca</v>
          </cell>
          <cell r="H172" t="str">
            <v>S</v>
          </cell>
          <cell r="I172">
            <v>2106</v>
          </cell>
          <cell r="J172">
            <v>2243</v>
          </cell>
          <cell r="P172">
            <v>2243</v>
          </cell>
        </row>
        <row r="173">
          <cell r="A173" t="str">
            <v>YucaAtlántico</v>
          </cell>
          <cell r="F173" t="str">
            <v>Yuca</v>
          </cell>
          <cell r="G173" t="str">
            <v>Atlántico</v>
          </cell>
          <cell r="H173" t="str">
            <v>S</v>
          </cell>
          <cell r="I173">
            <v>5473</v>
          </cell>
          <cell r="J173">
            <v>8164</v>
          </cell>
          <cell r="P173">
            <v>8164</v>
          </cell>
        </row>
        <row r="174">
          <cell r="A174" t="str">
            <v>YucaBolívar</v>
          </cell>
          <cell r="F174" t="str">
            <v>Yuca</v>
          </cell>
          <cell r="G174" t="str">
            <v>Bolívar</v>
          </cell>
          <cell r="H174" t="str">
            <v>S</v>
          </cell>
          <cell r="I174">
            <v>16712</v>
          </cell>
          <cell r="J174">
            <v>21456</v>
          </cell>
          <cell r="P174">
            <v>21456</v>
          </cell>
        </row>
        <row r="175">
          <cell r="A175" t="str">
            <v>YucaBoyacá</v>
          </cell>
          <cell r="F175" t="str">
            <v>Yuca</v>
          </cell>
          <cell r="G175" t="str">
            <v>Boyacá</v>
          </cell>
          <cell r="H175" t="str">
            <v>S</v>
          </cell>
          <cell r="I175">
            <v>2563</v>
          </cell>
          <cell r="J175">
            <v>2727</v>
          </cell>
          <cell r="P175">
            <v>2727</v>
          </cell>
        </row>
        <row r="176">
          <cell r="A176" t="str">
            <v>YucaCaldas</v>
          </cell>
          <cell r="F176" t="str">
            <v>Yuca</v>
          </cell>
          <cell r="G176" t="str">
            <v>Caldas</v>
          </cell>
          <cell r="H176" t="str">
            <v>S</v>
          </cell>
          <cell r="I176">
            <v>694.5</v>
          </cell>
          <cell r="J176">
            <v>695</v>
          </cell>
          <cell r="P176">
            <v>695</v>
          </cell>
        </row>
        <row r="177">
          <cell r="A177" t="str">
            <v>YucaCaquetá</v>
          </cell>
          <cell r="F177" t="str">
            <v>Yuca</v>
          </cell>
          <cell r="G177" t="str">
            <v>Caquetá</v>
          </cell>
          <cell r="H177" t="str">
            <v>S</v>
          </cell>
          <cell r="I177">
            <v>9393</v>
          </cell>
          <cell r="J177">
            <v>11363</v>
          </cell>
          <cell r="P177">
            <v>11363</v>
          </cell>
        </row>
        <row r="178">
          <cell r="A178" t="str">
            <v>YucaCasanare</v>
          </cell>
          <cell r="F178" t="str">
            <v>Yuca</v>
          </cell>
          <cell r="G178" t="str">
            <v>Casanare</v>
          </cell>
          <cell r="H178" t="str">
            <v>S</v>
          </cell>
          <cell r="I178">
            <v>3061</v>
          </cell>
          <cell r="J178">
            <v>3150</v>
          </cell>
          <cell r="P178">
            <v>3150</v>
          </cell>
        </row>
        <row r="179">
          <cell r="A179" t="str">
            <v>YucaCauca</v>
          </cell>
          <cell r="F179" t="str">
            <v>Yuca</v>
          </cell>
          <cell r="G179" t="str">
            <v>Cauca</v>
          </cell>
          <cell r="H179" t="str">
            <v>S</v>
          </cell>
          <cell r="I179">
            <v>6225</v>
          </cell>
          <cell r="J179">
            <v>6434</v>
          </cell>
          <cell r="P179">
            <v>6434</v>
          </cell>
        </row>
        <row r="180">
          <cell r="A180" t="str">
            <v>YucaCesar</v>
          </cell>
          <cell r="F180" t="str">
            <v>Yuca</v>
          </cell>
          <cell r="G180" t="str">
            <v>Cesar</v>
          </cell>
          <cell r="H180" t="str">
            <v>S</v>
          </cell>
          <cell r="I180">
            <v>8308</v>
          </cell>
          <cell r="J180">
            <v>9994</v>
          </cell>
          <cell r="P180">
            <v>9994</v>
          </cell>
        </row>
        <row r="181">
          <cell r="A181" t="str">
            <v>YucaChocó</v>
          </cell>
          <cell r="F181" t="str">
            <v>Yuca</v>
          </cell>
          <cell r="G181" t="str">
            <v>Chocó</v>
          </cell>
          <cell r="H181" t="str">
            <v>S</v>
          </cell>
          <cell r="I181">
            <v>1511.5</v>
          </cell>
          <cell r="J181">
            <v>2275.1</v>
          </cell>
          <cell r="P181">
            <v>2275.1</v>
          </cell>
        </row>
        <row r="182">
          <cell r="A182" t="str">
            <v>YucaCórdoba</v>
          </cell>
          <cell r="F182" t="str">
            <v>Yuca</v>
          </cell>
          <cell r="G182" t="str">
            <v>Córdoba</v>
          </cell>
          <cell r="H182" t="str">
            <v>S</v>
          </cell>
          <cell r="I182">
            <v>19065</v>
          </cell>
          <cell r="J182">
            <v>19099</v>
          </cell>
          <cell r="P182">
            <v>19099</v>
          </cell>
        </row>
        <row r="183">
          <cell r="A183" t="str">
            <v>YucaCundinamarca</v>
          </cell>
          <cell r="F183" t="str">
            <v>Yuca</v>
          </cell>
          <cell r="G183" t="str">
            <v>Cundinamarca</v>
          </cell>
          <cell r="H183" t="str">
            <v>S</v>
          </cell>
          <cell r="I183">
            <v>3735</v>
          </cell>
          <cell r="J183">
            <v>3866</v>
          </cell>
          <cell r="P183">
            <v>3866</v>
          </cell>
        </row>
        <row r="184">
          <cell r="A184" t="str">
            <v>YucaGuainia</v>
          </cell>
          <cell r="F184" t="str">
            <v>Yuca</v>
          </cell>
          <cell r="G184" t="str">
            <v>Guainia</v>
          </cell>
          <cell r="H184" t="str">
            <v>S</v>
          </cell>
          <cell r="I184">
            <v>1250</v>
          </cell>
          <cell r="J184">
            <v>1250</v>
          </cell>
          <cell r="P184">
            <v>1250</v>
          </cell>
        </row>
        <row r="185">
          <cell r="A185" t="str">
            <v>YucaGuaviare</v>
          </cell>
          <cell r="F185" t="str">
            <v>Yuca</v>
          </cell>
          <cell r="G185" t="str">
            <v>Guaviare</v>
          </cell>
          <cell r="H185" t="str">
            <v>S</v>
          </cell>
          <cell r="I185">
            <v>897</v>
          </cell>
          <cell r="J185">
            <v>897</v>
          </cell>
          <cell r="P185">
            <v>897</v>
          </cell>
        </row>
        <row r="186">
          <cell r="A186" t="str">
            <v>YucaHuila</v>
          </cell>
          <cell r="F186" t="str">
            <v>Yuca</v>
          </cell>
          <cell r="G186" t="str">
            <v>Huila</v>
          </cell>
          <cell r="H186" t="str">
            <v>S</v>
          </cell>
          <cell r="I186">
            <v>3064</v>
          </cell>
          <cell r="J186">
            <v>3064</v>
          </cell>
          <cell r="P186">
            <v>3064</v>
          </cell>
        </row>
        <row r="187">
          <cell r="A187" t="str">
            <v>YucaLa Guajira</v>
          </cell>
          <cell r="F187" t="str">
            <v>Yuca</v>
          </cell>
          <cell r="G187" t="str">
            <v>La Guajira</v>
          </cell>
          <cell r="H187" t="str">
            <v>S</v>
          </cell>
          <cell r="I187">
            <v>2296</v>
          </cell>
          <cell r="J187">
            <v>2949</v>
          </cell>
          <cell r="P187">
            <v>2949</v>
          </cell>
        </row>
        <row r="188">
          <cell r="A188" t="str">
            <v>YucaMagdalena</v>
          </cell>
          <cell r="F188" t="str">
            <v>Yuca</v>
          </cell>
          <cell r="G188" t="str">
            <v>Magdalena</v>
          </cell>
          <cell r="H188" t="str">
            <v>S</v>
          </cell>
          <cell r="I188">
            <v>18058</v>
          </cell>
          <cell r="J188">
            <v>18058</v>
          </cell>
          <cell r="P188">
            <v>18058</v>
          </cell>
        </row>
        <row r="189">
          <cell r="A189" t="str">
            <v>YucaMeta</v>
          </cell>
          <cell r="F189" t="str">
            <v>Yuca</v>
          </cell>
          <cell r="G189" t="str">
            <v>Meta</v>
          </cell>
          <cell r="H189" t="str">
            <v>S</v>
          </cell>
          <cell r="I189">
            <v>3177</v>
          </cell>
          <cell r="J189">
            <v>3177</v>
          </cell>
          <cell r="P189">
            <v>3177</v>
          </cell>
        </row>
        <row r="190">
          <cell r="A190" t="str">
            <v>YucaNariño</v>
          </cell>
          <cell r="F190" t="str">
            <v>Yuca</v>
          </cell>
          <cell r="G190" t="str">
            <v>Nariño</v>
          </cell>
          <cell r="H190" t="str">
            <v>S</v>
          </cell>
          <cell r="I190">
            <v>178</v>
          </cell>
          <cell r="J190">
            <v>178</v>
          </cell>
          <cell r="P190">
            <v>178</v>
          </cell>
        </row>
        <row r="191">
          <cell r="A191" t="str">
            <v>YucaNorte Santander</v>
          </cell>
          <cell r="F191" t="str">
            <v>Yuca</v>
          </cell>
          <cell r="G191" t="str">
            <v>Norte Santander</v>
          </cell>
          <cell r="H191" t="str">
            <v>S</v>
          </cell>
          <cell r="I191">
            <v>9503</v>
          </cell>
          <cell r="J191">
            <v>9503</v>
          </cell>
          <cell r="P191">
            <v>9503</v>
          </cell>
        </row>
        <row r="192">
          <cell r="A192" t="str">
            <v>YucaPutumayo</v>
          </cell>
          <cell r="F192" t="str">
            <v>Yuca</v>
          </cell>
          <cell r="G192" t="str">
            <v>Putumayo</v>
          </cell>
          <cell r="H192" t="str">
            <v>S</v>
          </cell>
          <cell r="I192">
            <v>3391</v>
          </cell>
          <cell r="J192">
            <v>3391</v>
          </cell>
          <cell r="P192">
            <v>3391</v>
          </cell>
        </row>
        <row r="193">
          <cell r="A193" t="str">
            <v>YucaQuindio</v>
          </cell>
          <cell r="F193" t="str">
            <v>Yuca</v>
          </cell>
          <cell r="G193" t="str">
            <v>Quindio</v>
          </cell>
          <cell r="H193" t="str">
            <v>S</v>
          </cell>
          <cell r="I193">
            <v>1048.2</v>
          </cell>
          <cell r="J193">
            <v>1048.2</v>
          </cell>
          <cell r="P193">
            <v>1048.2</v>
          </cell>
        </row>
        <row r="194">
          <cell r="A194" t="str">
            <v>YucaRisaralda</v>
          </cell>
          <cell r="F194" t="str">
            <v>Yuca</v>
          </cell>
          <cell r="G194" t="str">
            <v>Risaralda</v>
          </cell>
          <cell r="H194" t="str">
            <v>S</v>
          </cell>
          <cell r="I194">
            <v>897</v>
          </cell>
          <cell r="J194">
            <v>1129</v>
          </cell>
          <cell r="P194">
            <v>1129</v>
          </cell>
        </row>
        <row r="195">
          <cell r="A195" t="str">
            <v>YucaSan Andres</v>
          </cell>
          <cell r="F195" t="str">
            <v>Yuca</v>
          </cell>
          <cell r="G195" t="str">
            <v>San Andres</v>
          </cell>
          <cell r="H195" t="str">
            <v>S</v>
          </cell>
          <cell r="I195">
            <v>25</v>
          </cell>
          <cell r="J195">
            <v>25</v>
          </cell>
          <cell r="P195">
            <v>25</v>
          </cell>
        </row>
        <row r="196">
          <cell r="A196" t="str">
            <v>YucaSantander</v>
          </cell>
          <cell r="F196" t="str">
            <v>Yuca</v>
          </cell>
          <cell r="G196" t="str">
            <v>Santander</v>
          </cell>
          <cell r="H196" t="str">
            <v>S</v>
          </cell>
          <cell r="I196">
            <v>23497</v>
          </cell>
          <cell r="J196">
            <v>23497</v>
          </cell>
          <cell r="P196">
            <v>23497</v>
          </cell>
        </row>
        <row r="197">
          <cell r="A197" t="str">
            <v>YucaSucre</v>
          </cell>
          <cell r="F197" t="str">
            <v>Yuca</v>
          </cell>
          <cell r="G197" t="str">
            <v>Sucre</v>
          </cell>
          <cell r="H197" t="str">
            <v>S</v>
          </cell>
          <cell r="I197">
            <v>15331</v>
          </cell>
          <cell r="J197">
            <v>16069</v>
          </cell>
          <cell r="P197">
            <v>16069</v>
          </cell>
        </row>
        <row r="198">
          <cell r="A198" t="str">
            <v>YucaTolima</v>
          </cell>
          <cell r="F198" t="str">
            <v>Yuca</v>
          </cell>
          <cell r="G198" t="str">
            <v>Tolima</v>
          </cell>
          <cell r="H198" t="str">
            <v>S</v>
          </cell>
          <cell r="I198">
            <v>3963</v>
          </cell>
          <cell r="J198">
            <v>3963</v>
          </cell>
          <cell r="P198">
            <v>3963</v>
          </cell>
        </row>
        <row r="199">
          <cell r="A199" t="str">
            <v>YucaValle</v>
          </cell>
          <cell r="F199" t="str">
            <v>Yuca</v>
          </cell>
          <cell r="G199" t="str">
            <v>Valle</v>
          </cell>
          <cell r="H199" t="str">
            <v>S</v>
          </cell>
          <cell r="I199">
            <v>731</v>
          </cell>
          <cell r="J199">
            <v>744</v>
          </cell>
          <cell r="P199">
            <v>744</v>
          </cell>
        </row>
        <row r="200">
          <cell r="A200" t="str">
            <v>YucaVaupes</v>
          </cell>
          <cell r="F200" t="str">
            <v>Yuca</v>
          </cell>
          <cell r="G200" t="str">
            <v>Vaupes</v>
          </cell>
          <cell r="H200" t="str">
            <v>S</v>
          </cell>
          <cell r="I200">
            <v>3371</v>
          </cell>
          <cell r="J200">
            <v>3371</v>
          </cell>
          <cell r="P200">
            <v>3371</v>
          </cell>
        </row>
        <row r="201">
          <cell r="A201" t="str">
            <v>YucaVichada</v>
          </cell>
          <cell r="F201" t="str">
            <v>Yuca</v>
          </cell>
          <cell r="G201" t="str">
            <v>Vichada</v>
          </cell>
          <cell r="H201" t="str">
            <v>S</v>
          </cell>
          <cell r="I201">
            <v>161</v>
          </cell>
          <cell r="J201">
            <v>161</v>
          </cell>
          <cell r="P201">
            <v>161</v>
          </cell>
        </row>
        <row r="202">
          <cell r="F202" t="str">
            <v>Total Yuca</v>
          </cell>
          <cell r="I202">
            <v>182697.2</v>
          </cell>
          <cell r="J202">
            <v>197152.3000000000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97152.30000000002</v>
          </cell>
        </row>
        <row r="203">
          <cell r="A203" t="str">
            <v>Total FrutalesFrutales</v>
          </cell>
          <cell r="F203" t="str">
            <v>Total Frutales</v>
          </cell>
          <cell r="G203" t="str">
            <v>Frutales</v>
          </cell>
          <cell r="P203">
            <v>0</v>
          </cell>
        </row>
      </sheetData>
      <sheetData sheetId="1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75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596.5</v>
          </cell>
          <cell r="F7">
            <v>612.5</v>
          </cell>
          <cell r="L7">
            <v>612.5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0</v>
          </cell>
          <cell r="L8">
            <v>0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645</v>
          </cell>
          <cell r="F9">
            <v>655</v>
          </cell>
          <cell r="L9">
            <v>65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07</v>
          </cell>
          <cell r="F10">
            <v>614</v>
          </cell>
          <cell r="L10">
            <v>61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0</v>
          </cell>
          <cell r="F11">
            <v>86</v>
          </cell>
          <cell r="L11">
            <v>86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26</v>
          </cell>
          <cell r="F13">
            <v>436</v>
          </cell>
          <cell r="L13">
            <v>436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0</v>
          </cell>
          <cell r="F14">
            <v>8.1</v>
          </cell>
          <cell r="L14">
            <v>8.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60</v>
          </cell>
          <cell r="F15">
            <v>60</v>
          </cell>
          <cell r="L15">
            <v>6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67</v>
          </cell>
          <cell r="F16">
            <v>167</v>
          </cell>
          <cell r="L16">
            <v>167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2566</v>
          </cell>
          <cell r="F17">
            <v>4915</v>
          </cell>
          <cell r="L17">
            <v>491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480</v>
          </cell>
          <cell r="F18">
            <v>508</v>
          </cell>
          <cell r="L18">
            <v>508</v>
          </cell>
        </row>
        <row r="19">
          <cell r="B19" t="str">
            <v>Total Arracacha</v>
          </cell>
          <cell r="E19">
            <v>5522.5</v>
          </cell>
          <cell r="F19">
            <v>813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13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254</v>
          </cell>
          <cell r="F20">
            <v>27254</v>
          </cell>
          <cell r="L20">
            <v>27254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38</v>
          </cell>
          <cell r="F21">
            <v>16255</v>
          </cell>
          <cell r="G21">
            <v>50</v>
          </cell>
          <cell r="H21">
            <v>2170</v>
          </cell>
          <cell r="I21">
            <v>3000</v>
          </cell>
          <cell r="L21">
            <v>16305</v>
          </cell>
        </row>
        <row r="22">
          <cell r="B22" t="str">
            <v>Total Banano Exportación</v>
          </cell>
          <cell r="E22">
            <v>41292</v>
          </cell>
          <cell r="F22">
            <v>43509</v>
          </cell>
          <cell r="G22">
            <v>50</v>
          </cell>
          <cell r="H22">
            <v>2170</v>
          </cell>
          <cell r="I22">
            <v>3000</v>
          </cell>
          <cell r="J22">
            <v>0</v>
          </cell>
          <cell r="K22">
            <v>0</v>
          </cell>
          <cell r="L22">
            <v>43559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578</v>
          </cell>
          <cell r="F23">
            <v>5736</v>
          </cell>
          <cell r="G23">
            <v>69</v>
          </cell>
          <cell r="H23">
            <v>47</v>
          </cell>
          <cell r="I23">
            <v>66</v>
          </cell>
          <cell r="J23">
            <v>222</v>
          </cell>
          <cell r="L23">
            <v>5583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8720</v>
          </cell>
          <cell r="F24">
            <v>9368</v>
          </cell>
          <cell r="H24">
            <v>250</v>
          </cell>
          <cell r="J24">
            <v>377</v>
          </cell>
          <cell r="L24">
            <v>8991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88</v>
          </cell>
          <cell r="F25">
            <v>888</v>
          </cell>
          <cell r="G25">
            <v>21</v>
          </cell>
          <cell r="H25">
            <v>60</v>
          </cell>
          <cell r="I25">
            <v>20</v>
          </cell>
          <cell r="L25">
            <v>909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570</v>
          </cell>
          <cell r="F26">
            <v>728</v>
          </cell>
          <cell r="G26">
            <v>9</v>
          </cell>
          <cell r="H26">
            <v>29</v>
          </cell>
          <cell r="I26">
            <v>1</v>
          </cell>
          <cell r="J26">
            <v>166.5</v>
          </cell>
          <cell r="L26">
            <v>570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343</v>
          </cell>
          <cell r="F27">
            <v>1493</v>
          </cell>
          <cell r="G27">
            <v>5</v>
          </cell>
          <cell r="H27">
            <v>10</v>
          </cell>
          <cell r="J27">
            <v>150</v>
          </cell>
          <cell r="L27">
            <v>1348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664</v>
          </cell>
          <cell r="F28">
            <v>704</v>
          </cell>
          <cell r="G28">
            <v>57</v>
          </cell>
          <cell r="H28">
            <v>63</v>
          </cell>
          <cell r="I28">
            <v>3</v>
          </cell>
          <cell r="J28">
            <v>41</v>
          </cell>
          <cell r="L28">
            <v>7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56</v>
          </cell>
          <cell r="F29">
            <v>482</v>
          </cell>
          <cell r="G29">
            <v>10</v>
          </cell>
          <cell r="H29">
            <v>16</v>
          </cell>
          <cell r="J29">
            <v>10</v>
          </cell>
          <cell r="L29">
            <v>482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15</v>
          </cell>
          <cell r="F30">
            <v>1680</v>
          </cell>
          <cell r="G30">
            <v>96</v>
          </cell>
          <cell r="H30">
            <v>188</v>
          </cell>
          <cell r="L30">
            <v>1776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3</v>
          </cell>
          <cell r="F31">
            <v>1363</v>
          </cell>
          <cell r="H31">
            <v>50</v>
          </cell>
          <cell r="L31">
            <v>1363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298</v>
          </cell>
          <cell r="F32">
            <v>1343</v>
          </cell>
          <cell r="G32">
            <v>90</v>
          </cell>
          <cell r="H32">
            <v>20</v>
          </cell>
          <cell r="I32">
            <v>20</v>
          </cell>
          <cell r="J32">
            <v>5</v>
          </cell>
          <cell r="L32">
            <v>142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4.5</v>
          </cell>
          <cell r="F33">
            <v>634.5</v>
          </cell>
          <cell r="G33">
            <v>46</v>
          </cell>
          <cell r="H33">
            <v>6</v>
          </cell>
          <cell r="L33">
            <v>680.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10973</v>
          </cell>
          <cell r="F34">
            <v>11548</v>
          </cell>
          <cell r="G34">
            <v>97</v>
          </cell>
          <cell r="H34">
            <v>318</v>
          </cell>
          <cell r="I34">
            <v>103</v>
          </cell>
          <cell r="J34">
            <v>121</v>
          </cell>
          <cell r="L34">
            <v>11524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897</v>
          </cell>
          <cell r="F37">
            <v>1197</v>
          </cell>
          <cell r="L37">
            <v>1197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8157</v>
          </cell>
          <cell r="F38">
            <v>15168</v>
          </cell>
          <cell r="G38">
            <v>60</v>
          </cell>
          <cell r="H38">
            <v>4040</v>
          </cell>
          <cell r="I38">
            <v>36</v>
          </cell>
          <cell r="J38">
            <v>2935</v>
          </cell>
          <cell r="L38">
            <v>1229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35.8</v>
          </cell>
          <cell r="F39">
            <v>14014</v>
          </cell>
          <cell r="L39">
            <v>14014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40</v>
          </cell>
          <cell r="F40">
            <v>50</v>
          </cell>
          <cell r="J40">
            <v>10</v>
          </cell>
          <cell r="L40">
            <v>4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76</v>
          </cell>
          <cell r="F41">
            <v>171.6</v>
          </cell>
          <cell r="G41">
            <v>6</v>
          </cell>
          <cell r="J41">
            <v>102</v>
          </cell>
          <cell r="L41">
            <v>75.599999999999994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479</v>
          </cell>
          <cell r="F42">
            <v>1774</v>
          </cell>
          <cell r="G42">
            <v>29</v>
          </cell>
          <cell r="H42">
            <v>264</v>
          </cell>
          <cell r="I42">
            <v>15</v>
          </cell>
          <cell r="J42">
            <v>15</v>
          </cell>
          <cell r="L42">
            <v>1788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7122</v>
          </cell>
          <cell r="F43">
            <v>48520</v>
          </cell>
          <cell r="G43">
            <v>73</v>
          </cell>
          <cell r="L43">
            <v>48593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48</v>
          </cell>
          <cell r="F44">
            <v>7380</v>
          </cell>
          <cell r="G44">
            <v>125</v>
          </cell>
          <cell r="L44">
            <v>750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646</v>
          </cell>
          <cell r="F45">
            <v>694</v>
          </cell>
          <cell r="L45">
            <v>69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13188.3</v>
          </cell>
          <cell r="F47">
            <v>125671.1</v>
          </cell>
          <cell r="G47">
            <v>793</v>
          </cell>
          <cell r="H47">
            <v>5361</v>
          </cell>
          <cell r="I47">
            <v>264</v>
          </cell>
          <cell r="J47">
            <v>4154.5</v>
          </cell>
          <cell r="K47">
            <v>0</v>
          </cell>
          <cell r="L47">
            <v>122309.6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231</v>
          </cell>
          <cell r="F48">
            <v>2781</v>
          </cell>
          <cell r="L48">
            <v>2781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00</v>
          </cell>
          <cell r="F49">
            <v>51295</v>
          </cell>
          <cell r="G49">
            <v>1328</v>
          </cell>
          <cell r="H49">
            <v>3535</v>
          </cell>
          <cell r="I49">
            <v>8700</v>
          </cell>
          <cell r="J49">
            <v>50</v>
          </cell>
          <cell r="L49">
            <v>52573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0</v>
          </cell>
          <cell r="F50">
            <v>1630</v>
          </cell>
          <cell r="G50">
            <v>200</v>
          </cell>
          <cell r="L50">
            <v>1830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57</v>
          </cell>
          <cell r="F51">
            <v>180</v>
          </cell>
          <cell r="G51">
            <v>21</v>
          </cell>
          <cell r="H51">
            <v>23</v>
          </cell>
          <cell r="L51">
            <v>201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20</v>
          </cell>
          <cell r="F52">
            <v>3020</v>
          </cell>
          <cell r="L52">
            <v>30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8353</v>
          </cell>
          <cell r="F53">
            <v>187343</v>
          </cell>
          <cell r="L53">
            <v>187343</v>
          </cell>
        </row>
        <row r="54">
          <cell r="B54" t="str">
            <v>Total Caña Azúcar</v>
          </cell>
          <cell r="E54">
            <v>180391</v>
          </cell>
          <cell r="F54">
            <v>246249</v>
          </cell>
          <cell r="G54">
            <v>1549</v>
          </cell>
          <cell r="H54">
            <v>3558</v>
          </cell>
          <cell r="I54">
            <v>8700</v>
          </cell>
          <cell r="J54">
            <v>50</v>
          </cell>
          <cell r="K54">
            <v>0</v>
          </cell>
          <cell r="L54">
            <v>247748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1965</v>
          </cell>
          <cell r="F55">
            <v>2430</v>
          </cell>
          <cell r="G55">
            <v>120</v>
          </cell>
          <cell r="H55">
            <v>345</v>
          </cell>
          <cell r="L55">
            <v>255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74</v>
          </cell>
          <cell r="F56">
            <v>5293</v>
          </cell>
          <cell r="G56">
            <v>145</v>
          </cell>
          <cell r="H56">
            <v>670</v>
          </cell>
          <cell r="I56">
            <v>210</v>
          </cell>
          <cell r="J56">
            <v>68.5</v>
          </cell>
          <cell r="L56">
            <v>5369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68</v>
          </cell>
          <cell r="F57">
            <v>1113</v>
          </cell>
          <cell r="G57">
            <v>118</v>
          </cell>
          <cell r="H57">
            <v>191</v>
          </cell>
          <cell r="I57">
            <v>73</v>
          </cell>
          <cell r="J57">
            <v>156</v>
          </cell>
          <cell r="L57">
            <v>107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659</v>
          </cell>
          <cell r="F58">
            <v>659</v>
          </cell>
          <cell r="L58">
            <v>659</v>
          </cell>
        </row>
        <row r="59">
          <cell r="B59" t="str">
            <v>Total Caña Miel</v>
          </cell>
          <cell r="E59">
            <v>8366</v>
          </cell>
          <cell r="F59">
            <v>9495</v>
          </cell>
          <cell r="G59">
            <v>383</v>
          </cell>
          <cell r="H59">
            <v>1206</v>
          </cell>
          <cell r="I59">
            <v>283</v>
          </cell>
          <cell r="J59">
            <v>224.5</v>
          </cell>
          <cell r="K59">
            <v>0</v>
          </cell>
          <cell r="L59">
            <v>965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222.5</v>
          </cell>
          <cell r="F60">
            <v>39352</v>
          </cell>
          <cell r="G60">
            <v>409</v>
          </cell>
          <cell r="H60">
            <v>2223.5</v>
          </cell>
          <cell r="I60">
            <v>225.5</v>
          </cell>
          <cell r="J60">
            <v>606.5</v>
          </cell>
          <cell r="L60">
            <v>39154.5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298</v>
          </cell>
          <cell r="F61">
            <v>347</v>
          </cell>
          <cell r="G61">
            <v>57</v>
          </cell>
          <cell r="I61">
            <v>50</v>
          </cell>
          <cell r="J61">
            <v>14</v>
          </cell>
          <cell r="L61">
            <v>390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47</v>
          </cell>
          <cell r="F62">
            <v>950</v>
          </cell>
          <cell r="G62">
            <v>3</v>
          </cell>
          <cell r="H62">
            <v>152</v>
          </cell>
          <cell r="I62">
            <v>54</v>
          </cell>
          <cell r="L62">
            <v>95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1916</v>
          </cell>
          <cell r="F63">
            <v>18862</v>
          </cell>
          <cell r="G63">
            <v>345</v>
          </cell>
          <cell r="H63">
            <v>9703</v>
          </cell>
          <cell r="I63">
            <v>4284</v>
          </cell>
          <cell r="J63">
            <v>326</v>
          </cell>
          <cell r="L63">
            <v>18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8375.5</v>
          </cell>
          <cell r="F64">
            <v>9031.5</v>
          </cell>
          <cell r="G64">
            <v>127.5</v>
          </cell>
          <cell r="H64">
            <v>720.5</v>
          </cell>
          <cell r="I64">
            <v>65</v>
          </cell>
          <cell r="J64">
            <v>25</v>
          </cell>
          <cell r="L64">
            <v>9134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560</v>
          </cell>
          <cell r="F65">
            <v>3963</v>
          </cell>
          <cell r="G65">
            <v>382</v>
          </cell>
          <cell r="H65">
            <v>500</v>
          </cell>
          <cell r="J65">
            <v>873</v>
          </cell>
          <cell r="L65">
            <v>3472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0957</v>
          </cell>
          <cell r="F66">
            <v>14044</v>
          </cell>
          <cell r="G66">
            <v>773</v>
          </cell>
          <cell r="H66">
            <v>1447</v>
          </cell>
          <cell r="I66">
            <v>590</v>
          </cell>
          <cell r="J66">
            <v>150</v>
          </cell>
          <cell r="L66">
            <v>14667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345</v>
          </cell>
          <cell r="F67">
            <v>2345</v>
          </cell>
          <cell r="G67">
            <v>117</v>
          </cell>
          <cell r="H67">
            <v>50</v>
          </cell>
          <cell r="L67">
            <v>2462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2192</v>
          </cell>
          <cell r="F68">
            <v>2192</v>
          </cell>
          <cell r="G68">
            <v>110</v>
          </cell>
          <cell r="L68">
            <v>2302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264</v>
          </cell>
          <cell r="F70">
            <v>54457</v>
          </cell>
          <cell r="G70">
            <v>988</v>
          </cell>
          <cell r="H70">
            <v>1276</v>
          </cell>
          <cell r="I70">
            <v>797</v>
          </cell>
          <cell r="J70">
            <v>140</v>
          </cell>
          <cell r="L70">
            <v>5530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771</v>
          </cell>
          <cell r="F71">
            <v>9869</v>
          </cell>
          <cell r="G71">
            <v>494</v>
          </cell>
          <cell r="H71">
            <v>463</v>
          </cell>
          <cell r="I71">
            <v>35</v>
          </cell>
          <cell r="J71">
            <v>26</v>
          </cell>
          <cell r="L71">
            <v>10337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692</v>
          </cell>
          <cell r="F73">
            <v>1741</v>
          </cell>
          <cell r="J73">
            <v>49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552</v>
          </cell>
          <cell r="F74">
            <v>21216</v>
          </cell>
          <cell r="G74">
            <v>767</v>
          </cell>
          <cell r="H74">
            <v>5167</v>
          </cell>
          <cell r="I74">
            <v>634</v>
          </cell>
          <cell r="J74">
            <v>141</v>
          </cell>
          <cell r="L74">
            <v>21842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186</v>
          </cell>
          <cell r="F75">
            <v>13942</v>
          </cell>
          <cell r="G75">
            <v>138</v>
          </cell>
          <cell r="H75">
            <v>509</v>
          </cell>
          <cell r="I75">
            <v>299</v>
          </cell>
          <cell r="L75">
            <v>14080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15</v>
          </cell>
          <cell r="F76">
            <v>986</v>
          </cell>
          <cell r="G76">
            <v>67</v>
          </cell>
          <cell r="H76">
            <v>317</v>
          </cell>
          <cell r="L76">
            <v>1053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485.1</v>
          </cell>
          <cell r="F77">
            <v>511.7</v>
          </cell>
          <cell r="G77">
            <v>41</v>
          </cell>
          <cell r="H77">
            <v>26.6</v>
          </cell>
          <cell r="L77">
            <v>552.7000000000000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51</v>
          </cell>
          <cell r="F78">
            <v>5273</v>
          </cell>
          <cell r="G78">
            <v>123</v>
          </cell>
          <cell r="H78">
            <v>82</v>
          </cell>
          <cell r="I78">
            <v>255</v>
          </cell>
          <cell r="L78">
            <v>539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227</v>
          </cell>
          <cell r="F79">
            <v>17238</v>
          </cell>
          <cell r="G79">
            <v>445</v>
          </cell>
          <cell r="L79">
            <v>1768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2.5</v>
          </cell>
          <cell r="F80">
            <v>207.5</v>
          </cell>
          <cell r="G80">
            <v>17</v>
          </cell>
          <cell r="J80">
            <v>5</v>
          </cell>
          <cell r="L80">
            <v>219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101</v>
          </cell>
          <cell r="F81">
            <v>14978</v>
          </cell>
          <cell r="G81">
            <v>390</v>
          </cell>
          <cell r="L81">
            <v>15368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6451</v>
          </cell>
          <cell r="F82">
            <v>7097</v>
          </cell>
          <cell r="L82">
            <v>7097</v>
          </cell>
        </row>
        <row r="83">
          <cell r="B83" t="str">
            <v>Total Caña Panela</v>
          </cell>
          <cell r="E83">
            <v>209010.6</v>
          </cell>
          <cell r="F83">
            <v>238602.7</v>
          </cell>
          <cell r="G83">
            <v>5793.5</v>
          </cell>
          <cell r="H83">
            <v>22636.6</v>
          </cell>
          <cell r="I83">
            <v>7288.5</v>
          </cell>
          <cell r="J83">
            <v>2355.5</v>
          </cell>
          <cell r="K83">
            <v>0</v>
          </cell>
          <cell r="L83">
            <v>242040.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383</v>
          </cell>
          <cell r="F84">
            <v>1483</v>
          </cell>
          <cell r="I84">
            <v>100</v>
          </cell>
          <cell r="L84">
            <v>1483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83</v>
          </cell>
          <cell r="F85">
            <v>915</v>
          </cell>
          <cell r="H85">
            <v>132</v>
          </cell>
          <cell r="L85">
            <v>915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800</v>
          </cell>
          <cell r="F86">
            <v>2556</v>
          </cell>
          <cell r="H86">
            <v>456</v>
          </cell>
          <cell r="J86">
            <v>300</v>
          </cell>
          <cell r="L86">
            <v>2256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16</v>
          </cell>
          <cell r="F87">
            <v>158</v>
          </cell>
          <cell r="G87">
            <v>10</v>
          </cell>
          <cell r="H87">
            <v>42</v>
          </cell>
          <cell r="L87">
            <v>168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06</v>
          </cell>
          <cell r="F88">
            <v>2660</v>
          </cell>
          <cell r="G88">
            <v>37</v>
          </cell>
          <cell r="H88">
            <v>580</v>
          </cell>
          <cell r="J88">
            <v>4</v>
          </cell>
          <cell r="L88">
            <v>2693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5</v>
          </cell>
          <cell r="G89">
            <v>13</v>
          </cell>
          <cell r="H89">
            <v>2</v>
          </cell>
          <cell r="I89">
            <v>10</v>
          </cell>
          <cell r="L89">
            <v>428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853</v>
          </cell>
          <cell r="F90">
            <v>1010</v>
          </cell>
          <cell r="H90">
            <v>157</v>
          </cell>
          <cell r="L90">
            <v>101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52</v>
          </cell>
          <cell r="F91">
            <v>6425</v>
          </cell>
          <cell r="G91">
            <v>255</v>
          </cell>
          <cell r="H91">
            <v>460</v>
          </cell>
          <cell r="I91">
            <v>234</v>
          </cell>
          <cell r="J91">
            <v>163</v>
          </cell>
          <cell r="L91">
            <v>651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62</v>
          </cell>
          <cell r="F92">
            <v>402</v>
          </cell>
          <cell r="G92">
            <v>25</v>
          </cell>
          <cell r="H92">
            <v>40</v>
          </cell>
          <cell r="J92">
            <v>2</v>
          </cell>
          <cell r="L92">
            <v>425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20</v>
          </cell>
          <cell r="F93">
            <v>120</v>
          </cell>
          <cell r="L93">
            <v>120</v>
          </cell>
        </row>
        <row r="94">
          <cell r="B94" t="str">
            <v>Total Cocotero</v>
          </cell>
          <cell r="E94">
            <v>11888</v>
          </cell>
          <cell r="F94">
            <v>16144</v>
          </cell>
          <cell r="G94">
            <v>340</v>
          </cell>
          <cell r="H94">
            <v>1869</v>
          </cell>
          <cell r="I94">
            <v>344</v>
          </cell>
          <cell r="J94">
            <v>469</v>
          </cell>
          <cell r="K94">
            <v>0</v>
          </cell>
          <cell r="L94">
            <v>16015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00</v>
          </cell>
          <cell r="F95">
            <v>1460.3</v>
          </cell>
          <cell r="H95">
            <v>160</v>
          </cell>
          <cell r="I95">
            <v>40</v>
          </cell>
          <cell r="J95">
            <v>5</v>
          </cell>
          <cell r="L95">
            <v>1455.3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18.5</v>
          </cell>
          <cell r="F96">
            <v>701.5</v>
          </cell>
          <cell r="G96">
            <v>1</v>
          </cell>
          <cell r="H96">
            <v>1</v>
          </cell>
          <cell r="J96">
            <v>82</v>
          </cell>
          <cell r="L96">
            <v>620.5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6</v>
          </cell>
          <cell r="F97">
            <v>40</v>
          </cell>
          <cell r="H97">
            <v>10</v>
          </cell>
          <cell r="I97">
            <v>26</v>
          </cell>
          <cell r="J97">
            <v>4</v>
          </cell>
          <cell r="L97">
            <v>36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9485</v>
          </cell>
          <cell r="F98">
            <v>9791</v>
          </cell>
          <cell r="H98">
            <v>74</v>
          </cell>
          <cell r="I98">
            <v>14</v>
          </cell>
          <cell r="J98">
            <v>80</v>
          </cell>
          <cell r="L98">
            <v>9711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035</v>
          </cell>
          <cell r="F99">
            <v>6858</v>
          </cell>
          <cell r="G99">
            <v>61</v>
          </cell>
          <cell r="H99">
            <v>694</v>
          </cell>
          <cell r="I99">
            <v>26</v>
          </cell>
          <cell r="J99">
            <v>125</v>
          </cell>
          <cell r="L99">
            <v>6794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7</v>
          </cell>
          <cell r="F100">
            <v>127</v>
          </cell>
          <cell r="H100">
            <v>70</v>
          </cell>
          <cell r="J100">
            <v>50</v>
          </cell>
          <cell r="L100">
            <v>77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4</v>
          </cell>
          <cell r="G101">
            <v>20</v>
          </cell>
          <cell r="L101">
            <v>4034</v>
          </cell>
        </row>
        <row r="102">
          <cell r="B102" t="str">
            <v>Total Fique</v>
          </cell>
          <cell r="E102">
            <v>22175.5</v>
          </cell>
          <cell r="F102">
            <v>22991.8</v>
          </cell>
          <cell r="G102">
            <v>82</v>
          </cell>
          <cell r="H102">
            <v>1009</v>
          </cell>
          <cell r="I102">
            <v>106</v>
          </cell>
          <cell r="J102">
            <v>346</v>
          </cell>
          <cell r="K102">
            <v>0</v>
          </cell>
          <cell r="L102">
            <v>22727.8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8</v>
          </cell>
          <cell r="F103">
            <v>43</v>
          </cell>
          <cell r="L103">
            <v>43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105</v>
          </cell>
          <cell r="F104">
            <v>105</v>
          </cell>
          <cell r="L104">
            <v>105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7655</v>
          </cell>
          <cell r="F105">
            <v>8098</v>
          </cell>
          <cell r="L105">
            <v>8098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750</v>
          </cell>
          <cell r="F106">
            <v>750</v>
          </cell>
          <cell r="L106">
            <v>7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525</v>
          </cell>
          <cell r="F107">
            <v>560</v>
          </cell>
          <cell r="L107">
            <v>560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960</v>
          </cell>
          <cell r="F108">
            <v>7134</v>
          </cell>
          <cell r="L108">
            <v>7134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650</v>
          </cell>
          <cell r="F109">
            <v>652</v>
          </cell>
          <cell r="L109">
            <v>652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295</v>
          </cell>
          <cell r="F110">
            <v>295</v>
          </cell>
          <cell r="L110">
            <v>295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2.41</v>
          </cell>
          <cell r="F111">
            <v>2</v>
          </cell>
          <cell r="L111">
            <v>2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1730</v>
          </cell>
          <cell r="F112">
            <v>1775</v>
          </cell>
          <cell r="L112">
            <v>1775</v>
          </cell>
        </row>
        <row r="113">
          <cell r="B113" t="str">
            <v>Total Ñame</v>
          </cell>
          <cell r="E113">
            <v>18710.41</v>
          </cell>
          <cell r="F113">
            <v>194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9414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G116">
            <v>15</v>
          </cell>
          <cell r="J116">
            <v>20</v>
          </cell>
          <cell r="L116">
            <v>424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7958</v>
          </cell>
          <cell r="F117">
            <v>8008</v>
          </cell>
          <cell r="G117">
            <v>29</v>
          </cell>
          <cell r="J117">
            <v>50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3943</v>
          </cell>
          <cell r="F118">
            <v>26503</v>
          </cell>
          <cell r="G118">
            <v>200</v>
          </cell>
          <cell r="H118">
            <v>1920</v>
          </cell>
          <cell r="L118">
            <v>26703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60</v>
          </cell>
          <cell r="L119">
            <v>374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2786</v>
          </cell>
          <cell r="F121">
            <v>27861</v>
          </cell>
          <cell r="G121">
            <v>320</v>
          </cell>
          <cell r="H121">
            <v>7210</v>
          </cell>
          <cell r="L121">
            <v>28181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3077</v>
          </cell>
          <cell r="F122">
            <v>48746</v>
          </cell>
          <cell r="L122">
            <v>48746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2400</v>
          </cell>
          <cell r="F123">
            <v>13000</v>
          </cell>
          <cell r="G123">
            <v>700</v>
          </cell>
          <cell r="H123">
            <v>400</v>
          </cell>
          <cell r="I123">
            <v>200</v>
          </cell>
          <cell r="L123">
            <v>13700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15</v>
          </cell>
          <cell r="L124">
            <v>151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7980</v>
          </cell>
          <cell r="F125">
            <v>20110</v>
          </cell>
          <cell r="G125">
            <v>1600</v>
          </cell>
          <cell r="L125">
            <v>21710</v>
          </cell>
        </row>
        <row r="126">
          <cell r="B126" t="str">
            <v>Total Palma Africana</v>
          </cell>
          <cell r="E126">
            <v>133688</v>
          </cell>
          <cell r="F126">
            <v>149852.5</v>
          </cell>
          <cell r="G126">
            <v>2924</v>
          </cell>
          <cell r="H126">
            <v>9530</v>
          </cell>
          <cell r="I126">
            <v>200</v>
          </cell>
          <cell r="J126">
            <v>70</v>
          </cell>
          <cell r="K126">
            <v>0</v>
          </cell>
          <cell r="L126">
            <v>152706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132</v>
          </cell>
          <cell r="F127">
            <v>219</v>
          </cell>
          <cell r="G127">
            <v>549</v>
          </cell>
          <cell r="H127">
            <v>170</v>
          </cell>
          <cell r="I127">
            <v>61</v>
          </cell>
          <cell r="J127">
            <v>251</v>
          </cell>
          <cell r="L127">
            <v>517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094</v>
          </cell>
          <cell r="F128">
            <v>49210.9</v>
          </cell>
          <cell r="G128">
            <v>334</v>
          </cell>
          <cell r="H128">
            <v>1542.1</v>
          </cell>
          <cell r="I128">
            <v>553.5</v>
          </cell>
          <cell r="J128">
            <v>409</v>
          </cell>
          <cell r="L128">
            <v>49135.9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7247</v>
          </cell>
          <cell r="F129">
            <v>18932</v>
          </cell>
          <cell r="G129">
            <v>1480</v>
          </cell>
          <cell r="I129">
            <v>395</v>
          </cell>
          <cell r="J129">
            <v>1325</v>
          </cell>
          <cell r="L129">
            <v>19087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47</v>
          </cell>
          <cell r="F130">
            <v>300</v>
          </cell>
          <cell r="G130">
            <v>35</v>
          </cell>
          <cell r="H130">
            <v>53</v>
          </cell>
          <cell r="L130">
            <v>33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808</v>
          </cell>
          <cell r="F131">
            <v>8006</v>
          </cell>
          <cell r="G131">
            <v>2114.5</v>
          </cell>
          <cell r="H131">
            <v>280</v>
          </cell>
          <cell r="I131">
            <v>468</v>
          </cell>
          <cell r="J131">
            <v>4646</v>
          </cell>
          <cell r="L131">
            <v>5474.5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254</v>
          </cell>
          <cell r="F132">
            <v>3392</v>
          </cell>
          <cell r="G132">
            <v>258.5</v>
          </cell>
          <cell r="H132">
            <v>559</v>
          </cell>
          <cell r="I132">
            <v>85</v>
          </cell>
          <cell r="J132">
            <v>88</v>
          </cell>
          <cell r="L132">
            <v>3562.5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16975.7</v>
          </cell>
          <cell r="F133">
            <v>30925.7</v>
          </cell>
          <cell r="G133">
            <v>399</v>
          </cell>
          <cell r="H133">
            <v>742</v>
          </cell>
          <cell r="I133">
            <v>115</v>
          </cell>
          <cell r="J133">
            <v>35.5</v>
          </cell>
          <cell r="L133">
            <v>31289.200000000001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0832</v>
          </cell>
          <cell r="F134">
            <v>20290</v>
          </cell>
          <cell r="L134">
            <v>20290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3888</v>
          </cell>
          <cell r="F135">
            <v>4626</v>
          </cell>
          <cell r="G135">
            <v>634</v>
          </cell>
          <cell r="H135">
            <v>809</v>
          </cell>
          <cell r="I135">
            <v>316</v>
          </cell>
          <cell r="J135">
            <v>66</v>
          </cell>
          <cell r="L135">
            <v>5194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8248</v>
          </cell>
          <cell r="F136">
            <v>8989</v>
          </cell>
          <cell r="G136">
            <v>234</v>
          </cell>
          <cell r="H136">
            <v>354</v>
          </cell>
          <cell r="I136">
            <v>158</v>
          </cell>
          <cell r="J136">
            <v>239</v>
          </cell>
          <cell r="L136">
            <v>8984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2952</v>
          </cell>
          <cell r="F137">
            <v>3595</v>
          </cell>
          <cell r="G137">
            <v>308</v>
          </cell>
          <cell r="H137">
            <v>230</v>
          </cell>
          <cell r="J137">
            <v>576</v>
          </cell>
          <cell r="L137">
            <v>3327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1901.5</v>
          </cell>
          <cell r="F138">
            <v>21901.5</v>
          </cell>
          <cell r="G138">
            <v>140</v>
          </cell>
          <cell r="L138">
            <v>22041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1280</v>
          </cell>
          <cell r="F139">
            <v>22214</v>
          </cell>
          <cell r="G139">
            <v>1678</v>
          </cell>
          <cell r="H139">
            <v>320</v>
          </cell>
          <cell r="I139">
            <v>347</v>
          </cell>
          <cell r="J139">
            <v>748</v>
          </cell>
          <cell r="L139">
            <v>23144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863</v>
          </cell>
          <cell r="F140">
            <v>12419</v>
          </cell>
          <cell r="G140">
            <v>847</v>
          </cell>
          <cell r="H140">
            <v>334</v>
          </cell>
          <cell r="I140">
            <v>135</v>
          </cell>
          <cell r="J140">
            <v>87</v>
          </cell>
          <cell r="L140">
            <v>13179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492.6</v>
          </cell>
          <cell r="F141">
            <v>617.6</v>
          </cell>
          <cell r="G141">
            <v>110</v>
          </cell>
          <cell r="H141">
            <v>210</v>
          </cell>
          <cell r="L141">
            <v>727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350</v>
          </cell>
          <cell r="F142">
            <v>4350</v>
          </cell>
          <cell r="L142">
            <v>4350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3256</v>
          </cell>
          <cell r="F143">
            <v>38600</v>
          </cell>
          <cell r="G143">
            <v>700</v>
          </cell>
          <cell r="H143">
            <v>1917</v>
          </cell>
          <cell r="L143">
            <v>39300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2673</v>
          </cell>
          <cell r="F144">
            <v>2673</v>
          </cell>
          <cell r="G144">
            <v>506</v>
          </cell>
          <cell r="H144">
            <v>614</v>
          </cell>
          <cell r="I144">
            <v>23</v>
          </cell>
          <cell r="J144">
            <v>243</v>
          </cell>
          <cell r="L144">
            <v>2936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595</v>
          </cell>
          <cell r="F145">
            <v>1760</v>
          </cell>
          <cell r="H145">
            <v>165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0515</v>
          </cell>
          <cell r="F146">
            <v>23023</v>
          </cell>
          <cell r="J146">
            <v>2508</v>
          </cell>
          <cell r="L146">
            <v>20515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9812</v>
          </cell>
          <cell r="F147">
            <v>15830</v>
          </cell>
          <cell r="G147">
            <v>1401</v>
          </cell>
          <cell r="H147">
            <v>1829</v>
          </cell>
          <cell r="I147">
            <v>320</v>
          </cell>
          <cell r="J147">
            <v>382</v>
          </cell>
          <cell r="L147">
            <v>16849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337</v>
          </cell>
          <cell r="F148">
            <v>13748</v>
          </cell>
          <cell r="G148">
            <v>1176</v>
          </cell>
          <cell r="H148">
            <v>183</v>
          </cell>
          <cell r="I148">
            <v>228</v>
          </cell>
          <cell r="J148">
            <v>461</v>
          </cell>
          <cell r="L148">
            <v>14463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8763</v>
          </cell>
          <cell r="F149">
            <v>8055</v>
          </cell>
          <cell r="G149">
            <v>612</v>
          </cell>
          <cell r="H149">
            <v>1528</v>
          </cell>
          <cell r="I149">
            <v>234</v>
          </cell>
          <cell r="J149">
            <v>617</v>
          </cell>
          <cell r="L149">
            <v>8050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44503</v>
          </cell>
          <cell r="F150">
            <v>44955.5</v>
          </cell>
          <cell r="G150">
            <v>1060.8000000000002</v>
          </cell>
          <cell r="H150">
            <v>520.79999999999995</v>
          </cell>
          <cell r="I150">
            <v>75.5</v>
          </cell>
          <cell r="J150">
            <v>2432.6000000000004</v>
          </cell>
          <cell r="L150">
            <v>43583.70000000000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115</v>
          </cell>
          <cell r="F151">
            <v>16305</v>
          </cell>
          <cell r="G151">
            <v>873</v>
          </cell>
          <cell r="H151">
            <v>1060.2</v>
          </cell>
          <cell r="I151">
            <v>45</v>
          </cell>
          <cell r="J151">
            <v>1926</v>
          </cell>
          <cell r="L151">
            <v>15252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8.32</v>
          </cell>
          <cell r="F152">
            <v>21.4</v>
          </cell>
          <cell r="J152">
            <v>3.08</v>
          </cell>
          <cell r="L152">
            <v>18.3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5983</v>
          </cell>
          <cell r="F153">
            <v>13448</v>
          </cell>
          <cell r="G153">
            <v>1020</v>
          </cell>
          <cell r="L153">
            <v>14468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775.5</v>
          </cell>
          <cell r="F154">
            <v>1572.5</v>
          </cell>
          <cell r="G154">
            <v>112</v>
          </cell>
          <cell r="H154">
            <v>7</v>
          </cell>
          <cell r="J154">
            <v>888</v>
          </cell>
          <cell r="L154">
            <v>796.5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1901</v>
          </cell>
          <cell r="F155">
            <v>35759</v>
          </cell>
          <cell r="G155">
            <v>1214</v>
          </cell>
          <cell r="L155">
            <v>36973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3561</v>
          </cell>
          <cell r="F156">
            <v>15473</v>
          </cell>
          <cell r="L156">
            <v>15473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476</v>
          </cell>
          <cell r="F157">
            <v>476</v>
          </cell>
          <cell r="L157">
            <v>476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25.5</v>
          </cell>
          <cell r="F158">
            <v>325.5</v>
          </cell>
          <cell r="G158">
            <v>20</v>
          </cell>
          <cell r="H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85174.12000000005</v>
          </cell>
          <cell r="F159">
            <v>442012.6</v>
          </cell>
          <cell r="G159">
            <v>17815.8</v>
          </cell>
          <cell r="H159">
            <v>13772.6</v>
          </cell>
          <cell r="I159">
            <v>3559</v>
          </cell>
          <cell r="J159">
            <v>17931.18</v>
          </cell>
          <cell r="K159">
            <v>0</v>
          </cell>
          <cell r="L159">
            <v>441897.2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3117</v>
          </cell>
          <cell r="F160">
            <v>13117</v>
          </cell>
          <cell r="L160">
            <v>13117</v>
          </cell>
        </row>
        <row r="161">
          <cell r="B161" t="str">
            <v>Total Plátano Exp.</v>
          </cell>
          <cell r="E161">
            <v>13117</v>
          </cell>
          <cell r="F161">
            <v>1311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117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420</v>
          </cell>
          <cell r="F162">
            <v>420</v>
          </cell>
          <cell r="L162">
            <v>420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5024</v>
          </cell>
          <cell r="F164">
            <v>5172</v>
          </cell>
          <cell r="L164">
            <v>5172</v>
          </cell>
        </row>
        <row r="165">
          <cell r="B165" t="str">
            <v>Total Tabaco Negro C.I.</v>
          </cell>
          <cell r="E165">
            <v>5444</v>
          </cell>
          <cell r="F165">
            <v>559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592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2250</v>
          </cell>
          <cell r="F166">
            <v>2870</v>
          </cell>
          <cell r="L166">
            <v>2870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409</v>
          </cell>
          <cell r="F167">
            <v>1503</v>
          </cell>
          <cell r="L167">
            <v>1503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790.5</v>
          </cell>
          <cell r="F168">
            <v>2928</v>
          </cell>
          <cell r="L168">
            <v>2928</v>
          </cell>
        </row>
        <row r="169">
          <cell r="B169" t="str">
            <v>Total Tabaco Negro Exp.</v>
          </cell>
          <cell r="E169">
            <v>6449.5</v>
          </cell>
          <cell r="F169">
            <v>73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301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760</v>
          </cell>
          <cell r="F170">
            <v>950</v>
          </cell>
          <cell r="L170">
            <v>950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10757</v>
          </cell>
          <cell r="F171">
            <v>11289.5</v>
          </cell>
          <cell r="L171">
            <v>11289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2428</v>
          </cell>
          <cell r="F172">
            <v>3140</v>
          </cell>
          <cell r="L172">
            <v>3140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7839.5</v>
          </cell>
          <cell r="F173">
            <v>10818</v>
          </cell>
          <cell r="L173">
            <v>10818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4899</v>
          </cell>
          <cell r="F174">
            <v>22394</v>
          </cell>
          <cell r="L174">
            <v>22394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83.5</v>
          </cell>
          <cell r="F175">
            <v>3090</v>
          </cell>
          <cell r="L175">
            <v>309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586.5</v>
          </cell>
          <cell r="F176">
            <v>694.5</v>
          </cell>
          <cell r="L176">
            <v>694.5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6611</v>
          </cell>
          <cell r="F177">
            <v>20547</v>
          </cell>
          <cell r="L177">
            <v>20547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2084</v>
          </cell>
          <cell r="F178">
            <v>2148</v>
          </cell>
          <cell r="L178">
            <v>2148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9526</v>
          </cell>
          <cell r="F179">
            <v>9548</v>
          </cell>
          <cell r="L179">
            <v>9548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8290</v>
          </cell>
          <cell r="F180">
            <v>10266</v>
          </cell>
          <cell r="L180">
            <v>10266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4.5</v>
          </cell>
          <cell r="F181">
            <v>2100</v>
          </cell>
          <cell r="L181">
            <v>2100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5715</v>
          </cell>
          <cell r="F182">
            <v>16389</v>
          </cell>
          <cell r="L182">
            <v>16389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556</v>
          </cell>
          <cell r="F183">
            <v>3559</v>
          </cell>
          <cell r="L183">
            <v>3559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2904.5</v>
          </cell>
          <cell r="F184">
            <v>3325</v>
          </cell>
          <cell r="L184">
            <v>3325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4200</v>
          </cell>
          <cell r="F185">
            <v>4200</v>
          </cell>
          <cell r="L185">
            <v>4200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559</v>
          </cell>
          <cell r="F186">
            <v>3497</v>
          </cell>
          <cell r="L186">
            <v>3497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08</v>
          </cell>
          <cell r="F187">
            <v>2486</v>
          </cell>
          <cell r="L187">
            <v>248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9572</v>
          </cell>
          <cell r="F188">
            <v>25628</v>
          </cell>
          <cell r="L188">
            <v>25628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553</v>
          </cell>
          <cell r="F189">
            <v>3553</v>
          </cell>
          <cell r="L189">
            <v>3553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352</v>
          </cell>
          <cell r="F190">
            <v>357</v>
          </cell>
          <cell r="L190">
            <v>357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011</v>
          </cell>
          <cell r="F191">
            <v>9526</v>
          </cell>
          <cell r="L191">
            <v>9526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591</v>
          </cell>
          <cell r="F192">
            <v>4103</v>
          </cell>
          <cell r="L192">
            <v>4103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531.6999999999998</v>
          </cell>
          <cell r="F193">
            <v>1531.6999999999998</v>
          </cell>
          <cell r="L193">
            <v>1531.6999999999998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932</v>
          </cell>
          <cell r="F194">
            <v>1384</v>
          </cell>
          <cell r="L194">
            <v>1384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.4</v>
          </cell>
          <cell r="L195">
            <v>13.4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7008</v>
          </cell>
          <cell r="F196">
            <v>27775</v>
          </cell>
          <cell r="L196">
            <v>27775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4221.3</v>
          </cell>
          <cell r="F197">
            <v>15556</v>
          </cell>
          <cell r="L197">
            <v>15556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3317.5</v>
          </cell>
          <cell r="F198">
            <v>3556.5</v>
          </cell>
          <cell r="L198">
            <v>3556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73</v>
          </cell>
          <cell r="F199">
            <v>1113</v>
          </cell>
          <cell r="L199">
            <v>11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50</v>
          </cell>
          <cell r="F201">
            <v>150</v>
          </cell>
          <cell r="L201">
            <v>150</v>
          </cell>
        </row>
        <row r="202">
          <cell r="B202" t="str">
            <v>Total Yuca</v>
          </cell>
          <cell r="E202">
            <v>198472.4</v>
          </cell>
          <cell r="F202">
            <v>228062.6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8062.6</v>
          </cell>
        </row>
        <row r="203">
          <cell r="A203" t="str">
            <v>Total Frutales</v>
          </cell>
          <cell r="B203" t="str">
            <v>Total Frutales</v>
          </cell>
          <cell r="E203">
            <v>137590</v>
          </cell>
          <cell r="F203">
            <v>137590</v>
          </cell>
          <cell r="L203">
            <v>137590</v>
          </cell>
        </row>
      </sheetData>
      <sheetData sheetId="2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60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778</v>
          </cell>
          <cell r="F7">
            <v>819</v>
          </cell>
          <cell r="L7">
            <v>819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1.5</v>
          </cell>
          <cell r="L8">
            <v>11.5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0</v>
          </cell>
          <cell r="F9">
            <v>645</v>
          </cell>
          <cell r="L9">
            <v>64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56</v>
          </cell>
          <cell r="F10">
            <v>590</v>
          </cell>
          <cell r="L10">
            <v>590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124</v>
          </cell>
          <cell r="F11">
            <v>124</v>
          </cell>
          <cell r="L11">
            <v>124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93</v>
          </cell>
          <cell r="F13">
            <v>603</v>
          </cell>
          <cell r="L13">
            <v>603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</v>
          </cell>
          <cell r="F14">
            <v>1.7</v>
          </cell>
          <cell r="L14">
            <v>1.7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8</v>
          </cell>
          <cell r="F15">
            <v>62</v>
          </cell>
          <cell r="L15">
            <v>62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47</v>
          </cell>
          <cell r="F16">
            <v>190</v>
          </cell>
          <cell r="L16">
            <v>190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4281</v>
          </cell>
          <cell r="F17">
            <v>4945</v>
          </cell>
          <cell r="L17">
            <v>494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594</v>
          </cell>
          <cell r="F18">
            <v>629</v>
          </cell>
          <cell r="L18">
            <v>629</v>
          </cell>
        </row>
        <row r="19">
          <cell r="B19" t="str">
            <v>Total Arracacha</v>
          </cell>
          <cell r="E19">
            <v>7605</v>
          </cell>
          <cell r="F19">
            <v>8695.200000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.2000000000007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436</v>
          </cell>
          <cell r="F20">
            <v>27436</v>
          </cell>
          <cell r="L20">
            <v>27436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00</v>
          </cell>
          <cell r="F21">
            <v>16365</v>
          </cell>
          <cell r="G21">
            <v>530</v>
          </cell>
          <cell r="H21">
            <v>171</v>
          </cell>
          <cell r="J21">
            <v>100</v>
          </cell>
          <cell r="L21">
            <v>16795</v>
          </cell>
        </row>
        <row r="22">
          <cell r="B22" t="str">
            <v>Total Banano Exportación</v>
          </cell>
          <cell r="E22">
            <v>41436</v>
          </cell>
          <cell r="F22">
            <v>43801</v>
          </cell>
          <cell r="G22">
            <v>530</v>
          </cell>
          <cell r="H22">
            <v>171</v>
          </cell>
          <cell r="I22">
            <v>0</v>
          </cell>
          <cell r="J22">
            <v>100</v>
          </cell>
          <cell r="K22">
            <v>0</v>
          </cell>
          <cell r="L22">
            <v>44231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063</v>
          </cell>
          <cell r="F23">
            <v>5156.5</v>
          </cell>
          <cell r="G23">
            <v>40.5</v>
          </cell>
          <cell r="H23">
            <v>48.5</v>
          </cell>
          <cell r="I23">
            <v>4.5</v>
          </cell>
          <cell r="J23">
            <v>38</v>
          </cell>
          <cell r="L23">
            <v>5159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7780</v>
          </cell>
          <cell r="F24">
            <v>9070</v>
          </cell>
          <cell r="G24">
            <v>14</v>
          </cell>
          <cell r="H24">
            <v>350</v>
          </cell>
          <cell r="I24">
            <v>300</v>
          </cell>
          <cell r="J24">
            <v>170</v>
          </cell>
          <cell r="K24">
            <v>480</v>
          </cell>
          <cell r="L24">
            <v>8434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48</v>
          </cell>
          <cell r="F25">
            <v>944</v>
          </cell>
          <cell r="G25">
            <v>60</v>
          </cell>
          <cell r="H25">
            <v>31</v>
          </cell>
          <cell r="I25">
            <v>20</v>
          </cell>
          <cell r="L25">
            <v>1004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99.5</v>
          </cell>
          <cell r="F26">
            <v>557.5</v>
          </cell>
          <cell r="G26">
            <v>11</v>
          </cell>
          <cell r="H26">
            <v>7</v>
          </cell>
          <cell r="I26">
            <v>12</v>
          </cell>
          <cell r="J26">
            <v>71</v>
          </cell>
          <cell r="K26">
            <v>68</v>
          </cell>
          <cell r="L26">
            <v>429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72</v>
          </cell>
          <cell r="F27">
            <v>1014</v>
          </cell>
          <cell r="J27">
            <v>52</v>
          </cell>
          <cell r="K27">
            <v>190</v>
          </cell>
          <cell r="L27">
            <v>772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75</v>
          </cell>
          <cell r="F28">
            <v>419</v>
          </cell>
          <cell r="G28">
            <v>40</v>
          </cell>
          <cell r="K28">
            <v>10</v>
          </cell>
          <cell r="L28">
            <v>449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161</v>
          </cell>
          <cell r="F29">
            <v>228</v>
          </cell>
          <cell r="J29">
            <v>18</v>
          </cell>
          <cell r="K29">
            <v>49</v>
          </cell>
          <cell r="L29">
            <v>161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8</v>
          </cell>
          <cell r="F30">
            <v>1778</v>
          </cell>
          <cell r="G30">
            <v>42</v>
          </cell>
          <cell r="H30">
            <v>220</v>
          </cell>
          <cell r="J30">
            <v>55</v>
          </cell>
          <cell r="L30">
            <v>1765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52</v>
          </cell>
          <cell r="F31">
            <v>1783</v>
          </cell>
          <cell r="G31">
            <v>1</v>
          </cell>
          <cell r="H31">
            <v>21</v>
          </cell>
          <cell r="I31">
            <v>50</v>
          </cell>
          <cell r="J31">
            <v>30</v>
          </cell>
          <cell r="K31">
            <v>335</v>
          </cell>
          <cell r="L31">
            <v>1419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300</v>
          </cell>
          <cell r="F32">
            <v>1428</v>
          </cell>
          <cell r="G32">
            <v>30</v>
          </cell>
          <cell r="H32">
            <v>50</v>
          </cell>
          <cell r="I32">
            <v>25</v>
          </cell>
          <cell r="L32">
            <v>14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5</v>
          </cell>
          <cell r="F33">
            <v>765.5</v>
          </cell>
          <cell r="G33">
            <v>104.1</v>
          </cell>
          <cell r="H33">
            <v>143.02000000000001</v>
          </cell>
          <cell r="L33">
            <v>869.6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766.5</v>
          </cell>
          <cell r="F34">
            <v>11245</v>
          </cell>
          <cell r="G34">
            <v>66</v>
          </cell>
          <cell r="H34">
            <v>95</v>
          </cell>
          <cell r="I34">
            <v>58</v>
          </cell>
          <cell r="J34">
            <v>214</v>
          </cell>
          <cell r="K34">
            <v>1111.5</v>
          </cell>
          <cell r="L34">
            <v>998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48</v>
          </cell>
          <cell r="F37">
            <v>897</v>
          </cell>
          <cell r="K37">
            <v>449</v>
          </cell>
          <cell r="L37">
            <v>448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10566</v>
          </cell>
          <cell r="F38">
            <v>10566</v>
          </cell>
          <cell r="L38">
            <v>10566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662</v>
          </cell>
          <cell r="F39">
            <v>14084.8</v>
          </cell>
          <cell r="G39">
            <v>149</v>
          </cell>
          <cell r="H39">
            <v>1170</v>
          </cell>
          <cell r="I39">
            <v>201</v>
          </cell>
          <cell r="J39">
            <v>275</v>
          </cell>
          <cell r="L39">
            <v>13958.8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40</v>
          </cell>
          <cell r="J40">
            <v>10</v>
          </cell>
          <cell r="K40">
            <v>8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62</v>
          </cell>
          <cell r="F41">
            <v>69.599999999999994</v>
          </cell>
          <cell r="G41">
            <v>28.5</v>
          </cell>
          <cell r="J41">
            <v>8.5</v>
          </cell>
          <cell r="L41">
            <v>89.6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393</v>
          </cell>
          <cell r="F42">
            <v>1778</v>
          </cell>
          <cell r="G42">
            <v>19</v>
          </cell>
          <cell r="H42">
            <v>247</v>
          </cell>
          <cell r="I42">
            <v>27</v>
          </cell>
          <cell r="J42">
            <v>7</v>
          </cell>
          <cell r="K42">
            <v>104</v>
          </cell>
          <cell r="L42">
            <v>168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1611.5</v>
          </cell>
          <cell r="F43">
            <v>48377</v>
          </cell>
          <cell r="G43">
            <v>110</v>
          </cell>
          <cell r="K43">
            <v>6765.5</v>
          </cell>
          <cell r="L43">
            <v>41721.5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67</v>
          </cell>
          <cell r="F44">
            <v>7380.5</v>
          </cell>
          <cell r="G44">
            <v>117</v>
          </cell>
          <cell r="H44">
            <v>214</v>
          </cell>
          <cell r="L44">
            <v>7497.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542</v>
          </cell>
          <cell r="F45">
            <v>694</v>
          </cell>
          <cell r="G45">
            <v>3</v>
          </cell>
          <cell r="H45">
            <v>2</v>
          </cell>
          <cell r="K45">
            <v>147</v>
          </cell>
          <cell r="L45">
            <v>550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05308.5</v>
          </cell>
          <cell r="F47">
            <v>119010.4</v>
          </cell>
          <cell r="G47">
            <v>835.1</v>
          </cell>
          <cell r="H47">
            <v>2598.52</v>
          </cell>
          <cell r="I47">
            <v>697.5</v>
          </cell>
          <cell r="J47">
            <v>948.5</v>
          </cell>
          <cell r="K47">
            <v>9717</v>
          </cell>
          <cell r="L47">
            <v>109180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806</v>
          </cell>
          <cell r="F48">
            <v>3280.14</v>
          </cell>
          <cell r="I48">
            <v>474.5</v>
          </cell>
          <cell r="L48">
            <v>3280.1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6220</v>
          </cell>
          <cell r="F49">
            <v>46260</v>
          </cell>
          <cell r="G49">
            <v>2710</v>
          </cell>
          <cell r="H49">
            <v>8000</v>
          </cell>
          <cell r="I49">
            <v>12000</v>
          </cell>
          <cell r="K49">
            <v>40</v>
          </cell>
          <cell r="L49">
            <v>48930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634</v>
          </cell>
          <cell r="G50">
            <v>100</v>
          </cell>
          <cell r="H50">
            <v>16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01</v>
          </cell>
          <cell r="F51">
            <v>201</v>
          </cell>
          <cell r="G51">
            <v>50</v>
          </cell>
          <cell r="J51">
            <v>6</v>
          </cell>
          <cell r="L51">
            <v>245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84</v>
          </cell>
          <cell r="F52">
            <v>3153</v>
          </cell>
          <cell r="G52">
            <v>36</v>
          </cell>
          <cell r="K52">
            <v>69</v>
          </cell>
          <cell r="L52">
            <v>31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1047</v>
          </cell>
          <cell r="F53">
            <v>187343</v>
          </cell>
          <cell r="G53">
            <v>5000</v>
          </cell>
          <cell r="H53">
            <v>1957</v>
          </cell>
          <cell r="I53">
            <v>4000</v>
          </cell>
          <cell r="L53">
            <v>192343</v>
          </cell>
        </row>
        <row r="54">
          <cell r="B54" t="str">
            <v>Total Caña Azúcar</v>
          </cell>
          <cell r="E54">
            <v>184992</v>
          </cell>
          <cell r="F54">
            <v>241871.14</v>
          </cell>
          <cell r="G54">
            <v>7896</v>
          </cell>
          <cell r="H54">
            <v>11591</v>
          </cell>
          <cell r="I54">
            <v>16474.5</v>
          </cell>
          <cell r="J54">
            <v>6</v>
          </cell>
          <cell r="K54">
            <v>109</v>
          </cell>
          <cell r="L54">
            <v>249652.14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190</v>
          </cell>
          <cell r="F55">
            <v>2560</v>
          </cell>
          <cell r="G55">
            <v>150</v>
          </cell>
          <cell r="H55">
            <v>70</v>
          </cell>
          <cell r="I55">
            <v>150</v>
          </cell>
          <cell r="L55">
            <v>271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5632.5</v>
          </cell>
          <cell r="F56">
            <v>6373.5</v>
          </cell>
          <cell r="G56">
            <v>179</v>
          </cell>
          <cell r="H56">
            <v>374</v>
          </cell>
          <cell r="I56">
            <v>120</v>
          </cell>
          <cell r="J56">
            <v>171</v>
          </cell>
          <cell r="K56">
            <v>124</v>
          </cell>
          <cell r="L56">
            <v>6257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46</v>
          </cell>
          <cell r="F57">
            <v>1177</v>
          </cell>
          <cell r="L57">
            <v>1177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474.8</v>
          </cell>
          <cell r="F58">
            <v>944.8</v>
          </cell>
          <cell r="G58">
            <v>475</v>
          </cell>
          <cell r="J58">
            <v>500.4</v>
          </cell>
          <cell r="L58">
            <v>919.4</v>
          </cell>
        </row>
        <row r="59">
          <cell r="B59" t="str">
            <v>Total Caña Miel</v>
          </cell>
          <cell r="E59">
            <v>9243.2999999999993</v>
          </cell>
          <cell r="F59">
            <v>11055.3</v>
          </cell>
          <cell r="G59">
            <v>804</v>
          </cell>
          <cell r="H59">
            <v>444</v>
          </cell>
          <cell r="I59">
            <v>270</v>
          </cell>
          <cell r="J59">
            <v>671.4</v>
          </cell>
          <cell r="K59">
            <v>124</v>
          </cell>
          <cell r="L59">
            <v>11063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6572</v>
          </cell>
          <cell r="F60">
            <v>38365.4</v>
          </cell>
          <cell r="G60">
            <v>280</v>
          </cell>
          <cell r="H60">
            <v>2353.1999999999998</v>
          </cell>
          <cell r="I60">
            <v>196.5</v>
          </cell>
          <cell r="J60">
            <v>10</v>
          </cell>
          <cell r="L60">
            <v>38635.4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472</v>
          </cell>
          <cell r="F61">
            <v>453</v>
          </cell>
          <cell r="G61">
            <v>112</v>
          </cell>
          <cell r="I61">
            <v>75</v>
          </cell>
          <cell r="J61">
            <v>58</v>
          </cell>
          <cell r="L61">
            <v>50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68</v>
          </cell>
          <cell r="F62">
            <v>1002</v>
          </cell>
          <cell r="G62">
            <v>82</v>
          </cell>
          <cell r="H62">
            <v>140</v>
          </cell>
          <cell r="I62">
            <v>54</v>
          </cell>
          <cell r="J62">
            <v>4</v>
          </cell>
          <cell r="L62">
            <v>1080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3642</v>
          </cell>
          <cell r="F63">
            <v>22243</v>
          </cell>
          <cell r="G63">
            <v>91</v>
          </cell>
          <cell r="H63">
            <v>994</v>
          </cell>
          <cell r="I63">
            <v>4604</v>
          </cell>
          <cell r="J63">
            <v>16</v>
          </cell>
          <cell r="K63">
            <v>437</v>
          </cell>
          <cell r="L63">
            <v>21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9248</v>
          </cell>
          <cell r="F64">
            <v>10721</v>
          </cell>
          <cell r="G64">
            <v>267</v>
          </cell>
          <cell r="H64">
            <v>690</v>
          </cell>
          <cell r="I64">
            <v>187</v>
          </cell>
          <cell r="J64">
            <v>10</v>
          </cell>
          <cell r="K64">
            <v>40</v>
          </cell>
          <cell r="L64">
            <v>10938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3645</v>
          </cell>
          <cell r="F65">
            <v>3940</v>
          </cell>
          <cell r="G65">
            <v>257</v>
          </cell>
          <cell r="H65">
            <v>270</v>
          </cell>
          <cell r="I65">
            <v>110</v>
          </cell>
          <cell r="J65">
            <v>548</v>
          </cell>
          <cell r="L65">
            <v>3649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692</v>
          </cell>
          <cell r="F66">
            <v>12756.7</v>
          </cell>
          <cell r="G66">
            <v>436.5</v>
          </cell>
          <cell r="H66">
            <v>963.5</v>
          </cell>
          <cell r="I66">
            <v>1786.5</v>
          </cell>
          <cell r="J66">
            <v>264</v>
          </cell>
          <cell r="K66">
            <v>103</v>
          </cell>
          <cell r="L66">
            <v>12826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85</v>
          </cell>
          <cell r="F67">
            <v>2527</v>
          </cell>
          <cell r="G67">
            <v>20</v>
          </cell>
          <cell r="H67">
            <v>40</v>
          </cell>
          <cell r="J67">
            <v>22</v>
          </cell>
          <cell r="L67">
            <v>2525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06</v>
          </cell>
          <cell r="F68">
            <v>1811</v>
          </cell>
          <cell r="G68">
            <v>100</v>
          </cell>
          <cell r="H68">
            <v>5</v>
          </cell>
          <cell r="L68">
            <v>1911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300</v>
          </cell>
          <cell r="F70">
            <v>53316</v>
          </cell>
          <cell r="G70">
            <v>685</v>
          </cell>
          <cell r="H70">
            <v>1541</v>
          </cell>
          <cell r="I70">
            <v>606</v>
          </cell>
          <cell r="J70">
            <v>567</v>
          </cell>
          <cell r="K70">
            <v>609</v>
          </cell>
          <cell r="L70">
            <v>5282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126</v>
          </cell>
          <cell r="F71">
            <v>9765</v>
          </cell>
          <cell r="G71">
            <v>1830</v>
          </cell>
          <cell r="H71">
            <v>605</v>
          </cell>
          <cell r="I71">
            <v>504</v>
          </cell>
          <cell r="J71">
            <v>178</v>
          </cell>
          <cell r="K71">
            <v>352</v>
          </cell>
          <cell r="L71">
            <v>11065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0</v>
          </cell>
          <cell r="F73">
            <v>1692</v>
          </cell>
          <cell r="H73">
            <v>262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381</v>
          </cell>
          <cell r="F74">
            <v>21908.75</v>
          </cell>
          <cell r="G74">
            <v>587</v>
          </cell>
          <cell r="H74">
            <v>7892</v>
          </cell>
          <cell r="I74">
            <v>215</v>
          </cell>
          <cell r="J74">
            <v>363</v>
          </cell>
          <cell r="K74">
            <v>109</v>
          </cell>
          <cell r="L74">
            <v>22023.7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781</v>
          </cell>
          <cell r="F75">
            <v>14192</v>
          </cell>
          <cell r="G75">
            <v>147</v>
          </cell>
          <cell r="H75">
            <v>211</v>
          </cell>
          <cell r="I75">
            <v>104</v>
          </cell>
          <cell r="J75">
            <v>67.5</v>
          </cell>
          <cell r="L75">
            <v>14271.5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62</v>
          </cell>
          <cell r="F76">
            <v>757</v>
          </cell>
          <cell r="G76">
            <v>22</v>
          </cell>
          <cell r="H76">
            <v>236</v>
          </cell>
          <cell r="J76">
            <v>55</v>
          </cell>
          <cell r="L76">
            <v>724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518</v>
          </cell>
          <cell r="F77">
            <v>552.9</v>
          </cell>
          <cell r="G77">
            <v>2</v>
          </cell>
          <cell r="H77">
            <v>39</v>
          </cell>
          <cell r="L77">
            <v>554.9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42</v>
          </cell>
          <cell r="F78">
            <v>5396</v>
          </cell>
          <cell r="G78">
            <v>51</v>
          </cell>
          <cell r="H78">
            <v>148</v>
          </cell>
          <cell r="I78">
            <v>284</v>
          </cell>
          <cell r="J78">
            <v>22</v>
          </cell>
          <cell r="K78">
            <v>8</v>
          </cell>
          <cell r="L78">
            <v>5417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695</v>
          </cell>
          <cell r="F79">
            <v>26606</v>
          </cell>
          <cell r="G79">
            <v>4646</v>
          </cell>
          <cell r="H79">
            <v>6223</v>
          </cell>
          <cell r="L79">
            <v>31252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81.5</v>
          </cell>
          <cell r="F80">
            <v>181.5</v>
          </cell>
          <cell r="G80">
            <v>3</v>
          </cell>
          <cell r="H80">
            <v>4</v>
          </cell>
          <cell r="L80">
            <v>184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3421</v>
          </cell>
          <cell r="F81">
            <v>14828</v>
          </cell>
          <cell r="G81">
            <v>159.5</v>
          </cell>
          <cell r="H81">
            <v>502</v>
          </cell>
          <cell r="L81">
            <v>14987.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785</v>
          </cell>
          <cell r="F82">
            <v>7097</v>
          </cell>
          <cell r="G82">
            <v>90</v>
          </cell>
          <cell r="H82">
            <v>220</v>
          </cell>
          <cell r="I82">
            <v>108</v>
          </cell>
          <cell r="K82">
            <v>953</v>
          </cell>
          <cell r="L82">
            <v>6234</v>
          </cell>
        </row>
        <row r="83">
          <cell r="B83" t="str">
            <v>Total Caña Panela</v>
          </cell>
          <cell r="E83">
            <v>213452.5</v>
          </cell>
          <cell r="F83">
            <v>250111.24999999997</v>
          </cell>
          <cell r="G83">
            <v>9868</v>
          </cell>
          <cell r="H83">
            <v>23338.7</v>
          </cell>
          <cell r="I83">
            <v>8834</v>
          </cell>
          <cell r="J83">
            <v>2184.5</v>
          </cell>
          <cell r="K83">
            <v>2611</v>
          </cell>
          <cell r="L83">
            <v>255183.7499999999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6</v>
          </cell>
          <cell r="F84">
            <v>1106</v>
          </cell>
          <cell r="H84">
            <v>60</v>
          </cell>
          <cell r="L84">
            <v>110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993</v>
          </cell>
          <cell r="H85">
            <v>125</v>
          </cell>
          <cell r="L85">
            <v>9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21</v>
          </cell>
          <cell r="F86">
            <v>3756</v>
          </cell>
          <cell r="G86">
            <v>10</v>
          </cell>
          <cell r="H86">
            <v>471</v>
          </cell>
          <cell r="I86">
            <v>5</v>
          </cell>
          <cell r="J86">
            <v>263</v>
          </cell>
          <cell r="K86">
            <v>2</v>
          </cell>
          <cell r="L86">
            <v>3501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89</v>
          </cell>
          <cell r="F87">
            <v>232</v>
          </cell>
          <cell r="G87">
            <v>12</v>
          </cell>
          <cell r="H87">
            <v>43</v>
          </cell>
          <cell r="L87">
            <v>24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21</v>
          </cell>
          <cell r="F88">
            <v>2721</v>
          </cell>
          <cell r="G88">
            <v>326</v>
          </cell>
          <cell r="H88">
            <v>505</v>
          </cell>
          <cell r="J88">
            <v>190</v>
          </cell>
          <cell r="K88">
            <v>5</v>
          </cell>
          <cell r="L88">
            <v>285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8</v>
          </cell>
          <cell r="G89">
            <v>22</v>
          </cell>
          <cell r="H89">
            <v>105</v>
          </cell>
          <cell r="J89">
            <v>3</v>
          </cell>
          <cell r="L89">
            <v>437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30</v>
          </cell>
          <cell r="F90">
            <v>1010</v>
          </cell>
          <cell r="G90">
            <v>5</v>
          </cell>
          <cell r="H90">
            <v>80</v>
          </cell>
          <cell r="L90">
            <v>1015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83</v>
          </cell>
          <cell r="F91">
            <v>5213</v>
          </cell>
          <cell r="G91">
            <v>678</v>
          </cell>
          <cell r="H91">
            <v>495</v>
          </cell>
          <cell r="I91">
            <v>211</v>
          </cell>
          <cell r="J91">
            <v>207</v>
          </cell>
          <cell r="K91">
            <v>168</v>
          </cell>
          <cell r="L91">
            <v>5516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83</v>
          </cell>
          <cell r="F92">
            <v>427</v>
          </cell>
          <cell r="G92">
            <v>23</v>
          </cell>
          <cell r="H92">
            <v>39</v>
          </cell>
          <cell r="I92">
            <v>7</v>
          </cell>
          <cell r="J92">
            <v>13</v>
          </cell>
          <cell r="K92">
            <v>5</v>
          </cell>
          <cell r="L92">
            <v>43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2544</v>
          </cell>
          <cell r="F94">
            <v>16066</v>
          </cell>
          <cell r="G94">
            <v>1076</v>
          </cell>
          <cell r="H94">
            <v>1923</v>
          </cell>
          <cell r="I94">
            <v>223</v>
          </cell>
          <cell r="J94">
            <v>676</v>
          </cell>
          <cell r="K94">
            <v>180</v>
          </cell>
          <cell r="L94">
            <v>16286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050</v>
          </cell>
          <cell r="F95">
            <v>1146</v>
          </cell>
          <cell r="H95">
            <v>123</v>
          </cell>
          <cell r="J95">
            <v>95</v>
          </cell>
          <cell r="L95">
            <v>1051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27</v>
          </cell>
          <cell r="F96">
            <v>901</v>
          </cell>
          <cell r="J96">
            <v>106</v>
          </cell>
          <cell r="K96">
            <v>168</v>
          </cell>
          <cell r="L96">
            <v>627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5</v>
          </cell>
          <cell r="F97">
            <v>35</v>
          </cell>
          <cell r="J97">
            <v>5</v>
          </cell>
          <cell r="K97">
            <v>5</v>
          </cell>
          <cell r="L97">
            <v>25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8228.6</v>
          </cell>
          <cell r="F98">
            <v>9557.4</v>
          </cell>
          <cell r="J98">
            <v>93</v>
          </cell>
          <cell r="K98">
            <v>72.8</v>
          </cell>
          <cell r="L98">
            <v>9391.6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159</v>
          </cell>
          <cell r="F99">
            <v>7293</v>
          </cell>
          <cell r="G99">
            <v>12</v>
          </cell>
          <cell r="H99">
            <v>229</v>
          </cell>
          <cell r="I99">
            <v>9</v>
          </cell>
          <cell r="J99">
            <v>417</v>
          </cell>
          <cell r="K99">
            <v>337</v>
          </cell>
          <cell r="L99">
            <v>6551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28</v>
          </cell>
          <cell r="F100">
            <v>77</v>
          </cell>
          <cell r="H100">
            <v>46</v>
          </cell>
          <cell r="K100">
            <v>3</v>
          </cell>
          <cell r="L100">
            <v>74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9</v>
          </cell>
          <cell r="K101">
            <v>262</v>
          </cell>
          <cell r="L101">
            <v>3757</v>
          </cell>
        </row>
        <row r="102">
          <cell r="B102" t="str">
            <v>Total Fique</v>
          </cell>
          <cell r="E102">
            <v>21021.599999999999</v>
          </cell>
          <cell r="F102">
            <v>23028.400000000001</v>
          </cell>
          <cell r="G102">
            <v>12</v>
          </cell>
          <cell r="H102">
            <v>398</v>
          </cell>
          <cell r="I102">
            <v>9</v>
          </cell>
          <cell r="J102">
            <v>716</v>
          </cell>
          <cell r="K102">
            <v>847.8</v>
          </cell>
          <cell r="L102">
            <v>21476.6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15</v>
          </cell>
          <cell r="F103">
            <v>315</v>
          </cell>
          <cell r="L103">
            <v>315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20</v>
          </cell>
          <cell r="F104">
            <v>125</v>
          </cell>
          <cell r="L104">
            <v>20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2060</v>
          </cell>
          <cell r="F105">
            <v>6858</v>
          </cell>
          <cell r="L105">
            <v>2060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250</v>
          </cell>
          <cell r="F106">
            <v>765</v>
          </cell>
          <cell r="L106">
            <v>2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278</v>
          </cell>
          <cell r="F107">
            <v>292</v>
          </cell>
          <cell r="L107">
            <v>278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747</v>
          </cell>
          <cell r="F108">
            <v>7187</v>
          </cell>
          <cell r="L108">
            <v>6747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167</v>
          </cell>
          <cell r="F109">
            <v>188</v>
          </cell>
          <cell r="L109">
            <v>167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300</v>
          </cell>
          <cell r="F110">
            <v>300</v>
          </cell>
          <cell r="L110">
            <v>300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5</v>
          </cell>
          <cell r="F111">
            <v>5</v>
          </cell>
          <cell r="L111">
            <v>5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2189.6</v>
          </cell>
          <cell r="F112">
            <v>2779</v>
          </cell>
          <cell r="L112">
            <v>2189.6</v>
          </cell>
        </row>
        <row r="113">
          <cell r="B113" t="str">
            <v>Total Ñame</v>
          </cell>
          <cell r="E113">
            <v>12331.6</v>
          </cell>
          <cell r="F113">
            <v>188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2331.6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F114">
            <v>385</v>
          </cell>
          <cell r="L114">
            <v>385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H116">
            <v>15</v>
          </cell>
          <cell r="J116">
            <v>20</v>
          </cell>
          <cell r="L116">
            <v>409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8365</v>
          </cell>
          <cell r="F117">
            <v>7987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6803</v>
          </cell>
          <cell r="F118">
            <v>28153</v>
          </cell>
          <cell r="G118">
            <v>734</v>
          </cell>
          <cell r="H118">
            <v>1350</v>
          </cell>
          <cell r="L118">
            <v>28887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100</v>
          </cell>
          <cell r="I119">
            <v>20</v>
          </cell>
          <cell r="L119">
            <v>378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5296</v>
          </cell>
          <cell r="F121">
            <v>30316</v>
          </cell>
          <cell r="G121">
            <v>218</v>
          </cell>
          <cell r="H121">
            <v>5620</v>
          </cell>
          <cell r="L121">
            <v>30534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2667</v>
          </cell>
          <cell r="F122">
            <v>43077</v>
          </cell>
          <cell r="G122">
            <v>2050</v>
          </cell>
          <cell r="H122">
            <v>7154</v>
          </cell>
          <cell r="L122">
            <v>45127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6939</v>
          </cell>
          <cell r="F123">
            <v>19380</v>
          </cell>
          <cell r="G123">
            <v>1601</v>
          </cell>
          <cell r="H123">
            <v>1321</v>
          </cell>
          <cell r="I123">
            <v>1120</v>
          </cell>
          <cell r="L123">
            <v>20981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65</v>
          </cell>
          <cell r="H124">
            <v>115</v>
          </cell>
          <cell r="I124">
            <v>50</v>
          </cell>
          <cell r="L124">
            <v>156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9520</v>
          </cell>
          <cell r="F125">
            <v>20000</v>
          </cell>
          <cell r="G125">
            <v>1670</v>
          </cell>
          <cell r="L125">
            <v>21670</v>
          </cell>
        </row>
        <row r="126">
          <cell r="B126" t="str">
            <v>Total Palma Africana</v>
          </cell>
          <cell r="E126">
            <v>145134</v>
          </cell>
          <cell r="F126">
            <v>154972.5</v>
          </cell>
          <cell r="G126">
            <v>6373</v>
          </cell>
          <cell r="H126">
            <v>15575</v>
          </cell>
          <cell r="I126">
            <v>1190</v>
          </cell>
          <cell r="J126">
            <v>20</v>
          </cell>
          <cell r="K126">
            <v>0</v>
          </cell>
          <cell r="L126">
            <v>161325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228</v>
          </cell>
          <cell r="F127">
            <v>768</v>
          </cell>
          <cell r="G127">
            <v>588</v>
          </cell>
          <cell r="H127">
            <v>430</v>
          </cell>
          <cell r="I127">
            <v>150</v>
          </cell>
          <cell r="J127">
            <v>495</v>
          </cell>
          <cell r="K127">
            <v>405</v>
          </cell>
          <cell r="L127">
            <v>456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283.1</v>
          </cell>
          <cell r="F128">
            <v>44724</v>
          </cell>
          <cell r="G128">
            <v>364</v>
          </cell>
          <cell r="H128">
            <v>740</v>
          </cell>
          <cell r="I128">
            <v>275</v>
          </cell>
          <cell r="J128">
            <v>338</v>
          </cell>
          <cell r="L128">
            <v>44750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5722</v>
          </cell>
          <cell r="F129">
            <v>18995</v>
          </cell>
          <cell r="G129">
            <v>705</v>
          </cell>
          <cell r="I129">
            <v>640</v>
          </cell>
          <cell r="J129">
            <v>1045</v>
          </cell>
          <cell r="K129">
            <v>810</v>
          </cell>
          <cell r="L129">
            <v>17845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85</v>
          </cell>
          <cell r="F130">
            <v>335</v>
          </cell>
          <cell r="G130">
            <v>19</v>
          </cell>
          <cell r="H130">
            <v>48.5</v>
          </cell>
          <cell r="I130">
            <v>20</v>
          </cell>
          <cell r="J130">
            <v>9</v>
          </cell>
          <cell r="L130">
            <v>34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761</v>
          </cell>
          <cell r="F131">
            <v>6148</v>
          </cell>
          <cell r="G131">
            <v>1239</v>
          </cell>
          <cell r="H131">
            <v>1560</v>
          </cell>
          <cell r="I131">
            <v>2267</v>
          </cell>
          <cell r="J131">
            <v>4438</v>
          </cell>
          <cell r="K131">
            <v>48</v>
          </cell>
          <cell r="L131">
            <v>2901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330</v>
          </cell>
          <cell r="F132">
            <v>3704</v>
          </cell>
          <cell r="G132">
            <v>218.1</v>
          </cell>
          <cell r="H132">
            <v>185.5</v>
          </cell>
          <cell r="I132">
            <v>47.5</v>
          </cell>
          <cell r="J132">
            <v>92</v>
          </cell>
          <cell r="K132">
            <v>50.5</v>
          </cell>
          <cell r="L132">
            <v>3779.6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23020</v>
          </cell>
          <cell r="F133">
            <v>23807</v>
          </cell>
          <cell r="G133">
            <v>220</v>
          </cell>
          <cell r="H133">
            <v>594</v>
          </cell>
          <cell r="I133">
            <v>176</v>
          </cell>
          <cell r="J133">
            <v>44</v>
          </cell>
          <cell r="K133">
            <v>70</v>
          </cell>
          <cell r="L133">
            <v>23913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2257</v>
          </cell>
          <cell r="F134">
            <v>14301</v>
          </cell>
          <cell r="G134">
            <v>4192</v>
          </cell>
          <cell r="H134">
            <v>4306</v>
          </cell>
          <cell r="I134">
            <v>401</v>
          </cell>
          <cell r="J134">
            <v>1361</v>
          </cell>
          <cell r="L134">
            <v>17132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2827</v>
          </cell>
          <cell r="F135">
            <v>3553.92</v>
          </cell>
          <cell r="L135">
            <v>3553.92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2214</v>
          </cell>
          <cell r="F136">
            <v>2555</v>
          </cell>
          <cell r="G136">
            <v>148</v>
          </cell>
          <cell r="H136">
            <v>177</v>
          </cell>
          <cell r="I136">
            <v>71</v>
          </cell>
          <cell r="J136">
            <v>31</v>
          </cell>
          <cell r="K136">
            <v>62</v>
          </cell>
          <cell r="L136">
            <v>2610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3253</v>
          </cell>
          <cell r="F137">
            <v>3417</v>
          </cell>
          <cell r="G137">
            <v>87</v>
          </cell>
          <cell r="H137">
            <v>10</v>
          </cell>
          <cell r="J137">
            <v>164</v>
          </cell>
          <cell r="L137">
            <v>3340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0797</v>
          </cell>
          <cell r="F138">
            <v>23186.5</v>
          </cell>
          <cell r="G138">
            <v>195</v>
          </cell>
          <cell r="H138">
            <v>11</v>
          </cell>
          <cell r="I138">
            <v>22</v>
          </cell>
          <cell r="J138">
            <v>1626</v>
          </cell>
          <cell r="K138">
            <v>731</v>
          </cell>
          <cell r="L138">
            <v>21024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2794</v>
          </cell>
          <cell r="F139">
            <v>22892</v>
          </cell>
          <cell r="G139">
            <v>1731</v>
          </cell>
          <cell r="I139">
            <v>73</v>
          </cell>
          <cell r="J139">
            <v>60</v>
          </cell>
          <cell r="L139">
            <v>24563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900</v>
          </cell>
          <cell r="F140">
            <v>12586</v>
          </cell>
          <cell r="G140">
            <v>456</v>
          </cell>
          <cell r="H140">
            <v>437</v>
          </cell>
          <cell r="I140">
            <v>99</v>
          </cell>
          <cell r="J140">
            <v>197</v>
          </cell>
          <cell r="K140">
            <v>29</v>
          </cell>
          <cell r="L140">
            <v>12816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500</v>
          </cell>
          <cell r="F141">
            <v>702</v>
          </cell>
          <cell r="G141">
            <v>242.6</v>
          </cell>
          <cell r="L141">
            <v>944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100</v>
          </cell>
          <cell r="F142">
            <v>7393.7</v>
          </cell>
          <cell r="G142">
            <v>10937.2</v>
          </cell>
          <cell r="H142">
            <v>832</v>
          </cell>
          <cell r="J142">
            <v>8838.9</v>
          </cell>
          <cell r="L142">
            <v>9492.0000000000018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0188</v>
          </cell>
          <cell r="F143">
            <v>34264</v>
          </cell>
          <cell r="G143">
            <v>721</v>
          </cell>
          <cell r="H143">
            <v>923</v>
          </cell>
          <cell r="I143">
            <v>659</v>
          </cell>
          <cell r="J143">
            <v>1413</v>
          </cell>
          <cell r="K143">
            <v>1071</v>
          </cell>
          <cell r="L143">
            <v>32501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1956</v>
          </cell>
          <cell r="F144">
            <v>2364</v>
          </cell>
          <cell r="G144">
            <v>266</v>
          </cell>
          <cell r="H144">
            <v>427</v>
          </cell>
          <cell r="I144">
            <v>168</v>
          </cell>
          <cell r="J144">
            <v>123</v>
          </cell>
          <cell r="K144">
            <v>2</v>
          </cell>
          <cell r="L144">
            <v>2505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740</v>
          </cell>
          <cell r="F145">
            <v>1760</v>
          </cell>
          <cell r="H145">
            <v>70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1965</v>
          </cell>
          <cell r="F146">
            <v>20515</v>
          </cell>
          <cell r="G146">
            <v>3278</v>
          </cell>
          <cell r="H146">
            <v>3191</v>
          </cell>
          <cell r="I146">
            <v>390</v>
          </cell>
          <cell r="J146">
            <v>855</v>
          </cell>
          <cell r="K146">
            <v>266</v>
          </cell>
          <cell r="L146">
            <v>22672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7428</v>
          </cell>
          <cell r="F147">
            <v>17428</v>
          </cell>
          <cell r="L147">
            <v>17428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891</v>
          </cell>
          <cell r="F148">
            <v>14645</v>
          </cell>
          <cell r="G148">
            <v>363</v>
          </cell>
          <cell r="H148">
            <v>260</v>
          </cell>
          <cell r="I148">
            <v>173</v>
          </cell>
          <cell r="J148">
            <v>257</v>
          </cell>
          <cell r="L148">
            <v>14751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7242</v>
          </cell>
          <cell r="F149">
            <v>8359</v>
          </cell>
          <cell r="G149">
            <v>695</v>
          </cell>
          <cell r="H149">
            <v>945</v>
          </cell>
          <cell r="J149">
            <v>421</v>
          </cell>
          <cell r="L149">
            <v>8633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37899</v>
          </cell>
          <cell r="F150">
            <v>45952.299999999996</v>
          </cell>
          <cell r="G150">
            <v>370.6</v>
          </cell>
          <cell r="H150">
            <v>1078.3000000000002</v>
          </cell>
          <cell r="I150">
            <v>153</v>
          </cell>
          <cell r="J150">
            <v>2</v>
          </cell>
          <cell r="K150">
            <v>208</v>
          </cell>
          <cell r="L150">
            <v>46112.89999999999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832</v>
          </cell>
          <cell r="F151">
            <v>16411</v>
          </cell>
          <cell r="G151">
            <v>5809</v>
          </cell>
          <cell r="H151">
            <v>498</v>
          </cell>
          <cell r="I151">
            <v>43</v>
          </cell>
          <cell r="J151">
            <v>133</v>
          </cell>
          <cell r="K151">
            <v>71</v>
          </cell>
          <cell r="L151">
            <v>22016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2</v>
          </cell>
          <cell r="F152">
            <v>12</v>
          </cell>
          <cell r="L152">
            <v>1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4374</v>
          </cell>
          <cell r="F153">
            <v>14763</v>
          </cell>
          <cell r="G153">
            <v>2636.5</v>
          </cell>
          <cell r="L153">
            <v>17399.5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942.5</v>
          </cell>
          <cell r="F154">
            <v>1024</v>
          </cell>
          <cell r="G154">
            <v>209</v>
          </cell>
          <cell r="H154">
            <v>48</v>
          </cell>
          <cell r="I154">
            <v>17</v>
          </cell>
          <cell r="J154">
            <v>20</v>
          </cell>
          <cell r="K154">
            <v>7</v>
          </cell>
          <cell r="L154">
            <v>1206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2232</v>
          </cell>
          <cell r="F155">
            <v>35009</v>
          </cell>
          <cell r="G155">
            <v>238</v>
          </cell>
          <cell r="H155">
            <v>50</v>
          </cell>
          <cell r="J155">
            <v>821</v>
          </cell>
          <cell r="L155">
            <v>34426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4271</v>
          </cell>
          <cell r="F156">
            <v>15473</v>
          </cell>
          <cell r="G156">
            <v>1144</v>
          </cell>
          <cell r="H156">
            <v>671</v>
          </cell>
          <cell r="L156">
            <v>16617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500</v>
          </cell>
          <cell r="F157">
            <v>500</v>
          </cell>
          <cell r="L157">
            <v>500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45.5</v>
          </cell>
          <cell r="F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73089.1</v>
          </cell>
          <cell r="F159">
            <v>417892.92</v>
          </cell>
          <cell r="G159">
            <v>37072</v>
          </cell>
          <cell r="H159">
            <v>17492.3</v>
          </cell>
          <cell r="I159">
            <v>5844.5</v>
          </cell>
          <cell r="J159">
            <v>22783.9</v>
          </cell>
          <cell r="K159">
            <v>3830.5</v>
          </cell>
          <cell r="L159">
            <v>428350.5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0880</v>
          </cell>
          <cell r="F160">
            <v>17235</v>
          </cell>
          <cell r="G160">
            <v>779</v>
          </cell>
          <cell r="I160">
            <v>280</v>
          </cell>
          <cell r="J160">
            <v>900</v>
          </cell>
          <cell r="L160">
            <v>17114</v>
          </cell>
        </row>
        <row r="161">
          <cell r="B161" t="str">
            <v>Total Plátano Exp.</v>
          </cell>
          <cell r="E161">
            <v>10880</v>
          </cell>
          <cell r="F161">
            <v>17235</v>
          </cell>
          <cell r="G161">
            <v>779</v>
          </cell>
          <cell r="H161">
            <v>0</v>
          </cell>
          <cell r="I161">
            <v>280</v>
          </cell>
          <cell r="J161">
            <v>900</v>
          </cell>
          <cell r="K161">
            <v>0</v>
          </cell>
          <cell r="L161">
            <v>17114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265</v>
          </cell>
          <cell r="F162">
            <v>365</v>
          </cell>
          <cell r="L162">
            <v>265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3917</v>
          </cell>
          <cell r="F164">
            <v>5352</v>
          </cell>
          <cell r="L164">
            <v>5352</v>
          </cell>
        </row>
        <row r="165">
          <cell r="B165" t="str">
            <v>Total Tabaco Negro C.I.</v>
          </cell>
          <cell r="E165">
            <v>4182</v>
          </cell>
          <cell r="F165">
            <v>571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617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1301</v>
          </cell>
          <cell r="F166">
            <v>2801</v>
          </cell>
          <cell r="L166">
            <v>2801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585</v>
          </cell>
          <cell r="F167">
            <v>1708</v>
          </cell>
          <cell r="L167">
            <v>1708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030</v>
          </cell>
          <cell r="F168">
            <v>3373</v>
          </cell>
          <cell r="L168">
            <v>3373</v>
          </cell>
        </row>
        <row r="169">
          <cell r="B169" t="str">
            <v>Total Tabaco Negro Exp.</v>
          </cell>
          <cell r="E169">
            <v>4916</v>
          </cell>
          <cell r="F169">
            <v>788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882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452</v>
          </cell>
          <cell r="F170">
            <v>565</v>
          </cell>
          <cell r="L170">
            <v>565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9132</v>
          </cell>
          <cell r="F171">
            <v>9374.5</v>
          </cell>
          <cell r="L171">
            <v>9374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4229</v>
          </cell>
          <cell r="F172">
            <v>4589</v>
          </cell>
          <cell r="L172">
            <v>4589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5664</v>
          </cell>
          <cell r="F173">
            <v>8428.5</v>
          </cell>
          <cell r="L173">
            <v>8428.5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0910</v>
          </cell>
          <cell r="F174">
            <v>26513</v>
          </cell>
          <cell r="L174">
            <v>26513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67.5</v>
          </cell>
          <cell r="F175">
            <v>3360</v>
          </cell>
          <cell r="L175">
            <v>336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666</v>
          </cell>
          <cell r="F176">
            <v>741</v>
          </cell>
          <cell r="L176">
            <v>741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7971</v>
          </cell>
          <cell r="F177">
            <v>17373</v>
          </cell>
          <cell r="L177">
            <v>17373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1175</v>
          </cell>
          <cell r="F178">
            <v>1257</v>
          </cell>
          <cell r="L178">
            <v>1257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10884</v>
          </cell>
          <cell r="F179">
            <v>9244.9</v>
          </cell>
          <cell r="L179">
            <v>9244.9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4680</v>
          </cell>
          <cell r="F180">
            <v>7433</v>
          </cell>
          <cell r="L180">
            <v>7433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5</v>
          </cell>
          <cell r="F181">
            <v>2118</v>
          </cell>
          <cell r="L181">
            <v>2118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3540</v>
          </cell>
          <cell r="F182">
            <v>14275</v>
          </cell>
          <cell r="L182">
            <v>14275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026</v>
          </cell>
          <cell r="F183">
            <v>3607</v>
          </cell>
          <cell r="L183">
            <v>3607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3325</v>
          </cell>
          <cell r="F184">
            <v>2812</v>
          </cell>
          <cell r="L184">
            <v>2812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3480</v>
          </cell>
          <cell r="F185">
            <v>10124</v>
          </cell>
          <cell r="L185">
            <v>10124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774</v>
          </cell>
          <cell r="F186">
            <v>3983</v>
          </cell>
          <cell r="L186">
            <v>3983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70</v>
          </cell>
          <cell r="F187">
            <v>2456</v>
          </cell>
          <cell r="L187">
            <v>245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7617</v>
          </cell>
          <cell r="F188">
            <v>22211</v>
          </cell>
          <cell r="L188">
            <v>22211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679</v>
          </cell>
          <cell r="F189">
            <v>3679</v>
          </cell>
          <cell r="L189">
            <v>3679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182</v>
          </cell>
          <cell r="F190">
            <v>182</v>
          </cell>
          <cell r="L190">
            <v>182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563</v>
          </cell>
          <cell r="F191">
            <v>10025</v>
          </cell>
          <cell r="L191">
            <v>10025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230</v>
          </cell>
          <cell r="F192">
            <v>3601</v>
          </cell>
          <cell r="L192">
            <v>3601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666</v>
          </cell>
          <cell r="F193">
            <v>1666</v>
          </cell>
          <cell r="L193">
            <v>1666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752</v>
          </cell>
          <cell r="F194">
            <v>870</v>
          </cell>
          <cell r="L194">
            <v>870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</v>
          </cell>
          <cell r="L195">
            <v>13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1742</v>
          </cell>
          <cell r="F196">
            <v>27021</v>
          </cell>
          <cell r="L196">
            <v>27021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6139</v>
          </cell>
          <cell r="F197">
            <v>16824</v>
          </cell>
          <cell r="L197">
            <v>16824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2989</v>
          </cell>
          <cell r="F198">
            <v>3594.5</v>
          </cell>
          <cell r="L198">
            <v>3594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13</v>
          </cell>
          <cell r="F199">
            <v>1013</v>
          </cell>
          <cell r="L199">
            <v>10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00</v>
          </cell>
          <cell r="F201">
            <v>100</v>
          </cell>
          <cell r="L201">
            <v>100</v>
          </cell>
        </row>
        <row r="202">
          <cell r="B202" t="str">
            <v>Total Yuca</v>
          </cell>
          <cell r="E202">
            <v>182070.9</v>
          </cell>
          <cell r="F202">
            <v>222428.4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2428.4</v>
          </cell>
        </row>
        <row r="203">
          <cell r="A203" t="str">
            <v>Total Frutales</v>
          </cell>
          <cell r="B203" t="str">
            <v>Total Frutales</v>
          </cell>
          <cell r="D203" t="str">
            <v>S</v>
          </cell>
        </row>
      </sheetData>
      <sheetData sheetId="3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90</v>
          </cell>
          <cell r="F6">
            <v>90</v>
          </cell>
          <cell r="L6">
            <v>9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8</v>
          </cell>
          <cell r="F7">
            <v>688</v>
          </cell>
          <cell r="L7">
            <v>68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0.6</v>
          </cell>
          <cell r="F8">
            <v>10.6</v>
          </cell>
          <cell r="L8">
            <v>10.6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86</v>
          </cell>
          <cell r="F9">
            <v>586</v>
          </cell>
          <cell r="L9">
            <v>586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34</v>
          </cell>
          <cell r="F10">
            <v>434</v>
          </cell>
          <cell r="L10">
            <v>43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7</v>
          </cell>
          <cell r="F11">
            <v>97</v>
          </cell>
          <cell r="L11">
            <v>97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F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4</v>
          </cell>
          <cell r="F13">
            <v>464</v>
          </cell>
          <cell r="L13">
            <v>464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.6</v>
          </cell>
          <cell r="F14">
            <v>2.6</v>
          </cell>
          <cell r="L14">
            <v>2.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3</v>
          </cell>
          <cell r="F15">
            <v>43</v>
          </cell>
          <cell r="L15">
            <v>43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280</v>
          </cell>
          <cell r="F16">
            <v>305</v>
          </cell>
          <cell r="L16">
            <v>305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3621</v>
          </cell>
          <cell r="F17">
            <v>3621</v>
          </cell>
          <cell r="L17">
            <v>3621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3.7</v>
          </cell>
          <cell r="F18">
            <v>237</v>
          </cell>
          <cell r="L18">
            <v>237</v>
          </cell>
        </row>
        <row r="19">
          <cell r="B19" t="str">
            <v>Total Arracacha</v>
          </cell>
          <cell r="E19">
            <v>6539.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78.2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000</v>
          </cell>
          <cell r="F20">
            <v>27000</v>
          </cell>
          <cell r="L20">
            <v>270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500</v>
          </cell>
          <cell r="L21">
            <v>0</v>
          </cell>
        </row>
        <row r="22">
          <cell r="B22" t="str">
            <v>Total Banano Exportación</v>
          </cell>
          <cell r="E22">
            <v>405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0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451.5</v>
          </cell>
          <cell r="F23">
            <v>4451.5</v>
          </cell>
          <cell r="L23">
            <v>4451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05</v>
          </cell>
          <cell r="F24">
            <v>7103</v>
          </cell>
          <cell r="G24">
            <v>193</v>
          </cell>
          <cell r="I24">
            <v>531</v>
          </cell>
          <cell r="J24">
            <v>350</v>
          </cell>
          <cell r="K24">
            <v>8</v>
          </cell>
          <cell r="L24">
            <v>693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63</v>
          </cell>
          <cell r="F25">
            <v>663</v>
          </cell>
          <cell r="L25">
            <v>663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00</v>
          </cell>
          <cell r="F26">
            <v>300</v>
          </cell>
          <cell r="L26">
            <v>30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915</v>
          </cell>
          <cell r="F27">
            <v>915</v>
          </cell>
          <cell r="L27">
            <v>91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36</v>
          </cell>
          <cell r="F28">
            <v>577</v>
          </cell>
          <cell r="G28">
            <v>6</v>
          </cell>
          <cell r="I28">
            <v>4</v>
          </cell>
          <cell r="J28">
            <v>48</v>
          </cell>
          <cell r="K28">
            <v>15</v>
          </cell>
          <cell r="L28">
            <v>5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76</v>
          </cell>
          <cell r="F29">
            <v>476</v>
          </cell>
          <cell r="L29">
            <v>476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3</v>
          </cell>
          <cell r="F30">
            <v>1830</v>
          </cell>
          <cell r="G30">
            <v>208</v>
          </cell>
          <cell r="I30">
            <v>0</v>
          </cell>
          <cell r="J30">
            <v>50</v>
          </cell>
          <cell r="L30">
            <v>1988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64</v>
          </cell>
          <cell r="F31">
            <v>1509</v>
          </cell>
          <cell r="G31">
            <v>6</v>
          </cell>
          <cell r="I31">
            <v>50</v>
          </cell>
          <cell r="J31">
            <v>62</v>
          </cell>
          <cell r="K31">
            <v>22</v>
          </cell>
          <cell r="L31">
            <v>1431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958</v>
          </cell>
          <cell r="F32">
            <v>958</v>
          </cell>
          <cell r="L32">
            <v>9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867.7</v>
          </cell>
          <cell r="F33">
            <v>867.7</v>
          </cell>
          <cell r="L33">
            <v>867.7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8781</v>
          </cell>
          <cell r="F34">
            <v>8781</v>
          </cell>
          <cell r="L34">
            <v>8781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380</v>
          </cell>
          <cell r="F35">
            <v>380</v>
          </cell>
          <cell r="L35">
            <v>38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366.5</v>
          </cell>
          <cell r="F37">
            <v>366.5</v>
          </cell>
          <cell r="L37">
            <v>366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637</v>
          </cell>
          <cell r="F38">
            <v>2637</v>
          </cell>
          <cell r="L38">
            <v>2637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83</v>
          </cell>
          <cell r="F39">
            <v>12883</v>
          </cell>
          <cell r="L39">
            <v>12883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8.1</v>
          </cell>
          <cell r="F41">
            <v>38.1</v>
          </cell>
          <cell r="L41">
            <v>38.1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6</v>
          </cell>
          <cell r="F42">
            <v>1066</v>
          </cell>
          <cell r="L42">
            <v>106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2791</v>
          </cell>
          <cell r="F43">
            <v>43725</v>
          </cell>
          <cell r="G43">
            <v>68</v>
          </cell>
          <cell r="I43">
            <v>313</v>
          </cell>
          <cell r="J43">
            <v>65</v>
          </cell>
          <cell r="K43">
            <v>56</v>
          </cell>
          <cell r="L43">
            <v>43672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637</v>
          </cell>
          <cell r="F44">
            <v>7637</v>
          </cell>
          <cell r="L44">
            <v>763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96.9</v>
          </cell>
          <cell r="F45">
            <v>547</v>
          </cell>
          <cell r="G45">
            <v>9.5</v>
          </cell>
          <cell r="K45">
            <v>340.6</v>
          </cell>
          <cell r="L45">
            <v>215.8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30</v>
          </cell>
          <cell r="L46">
            <v>30</v>
          </cell>
        </row>
        <row r="47">
          <cell r="B47" t="str">
            <v>Total Cacao</v>
          </cell>
          <cell r="E47">
            <v>95412.699999999983</v>
          </cell>
          <cell r="G47">
            <v>490.5</v>
          </cell>
          <cell r="H47">
            <v>0</v>
          </cell>
          <cell r="I47">
            <v>898</v>
          </cell>
          <cell r="J47">
            <v>575</v>
          </cell>
          <cell r="K47">
            <v>441.6</v>
          </cell>
          <cell r="L47">
            <v>97971.699999999983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280</v>
          </cell>
          <cell r="F48">
            <v>3280</v>
          </cell>
          <cell r="L48">
            <v>3280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99</v>
          </cell>
          <cell r="F49">
            <v>25099</v>
          </cell>
          <cell r="L49">
            <v>2509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80</v>
          </cell>
          <cell r="F51">
            <v>180</v>
          </cell>
          <cell r="L51">
            <v>180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775</v>
          </cell>
          <cell r="F52">
            <v>2775</v>
          </cell>
          <cell r="L52">
            <v>2775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1476.79999999999</v>
          </cell>
          <cell r="F53">
            <v>160688</v>
          </cell>
          <cell r="G53">
            <v>4409.6000000000004</v>
          </cell>
          <cell r="I53">
            <v>10912</v>
          </cell>
          <cell r="L53">
            <v>165097.60000000001</v>
          </cell>
        </row>
        <row r="54">
          <cell r="B54" t="str">
            <v>Total Caña Azúcar</v>
          </cell>
          <cell r="E54">
            <v>174444.79999999999</v>
          </cell>
          <cell r="G54">
            <v>4409.6000000000004</v>
          </cell>
          <cell r="H54">
            <v>0</v>
          </cell>
          <cell r="I54">
            <v>10912</v>
          </cell>
          <cell r="J54">
            <v>0</v>
          </cell>
          <cell r="K54">
            <v>0</v>
          </cell>
          <cell r="L54">
            <v>198165.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60</v>
          </cell>
          <cell r="F55">
            <v>2260</v>
          </cell>
          <cell r="L55">
            <v>226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243</v>
          </cell>
          <cell r="F56">
            <v>4243</v>
          </cell>
          <cell r="L56">
            <v>4243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04</v>
          </cell>
          <cell r="F57">
            <v>993.8</v>
          </cell>
          <cell r="G57">
            <v>78.599999999999994</v>
          </cell>
          <cell r="I57">
            <v>33.5</v>
          </cell>
          <cell r="J57">
            <v>18</v>
          </cell>
          <cell r="K57">
            <v>13</v>
          </cell>
          <cell r="L57">
            <v>1041.3999999999999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04.4</v>
          </cell>
          <cell r="F58">
            <v>804.4</v>
          </cell>
          <cell r="L58">
            <v>804.4</v>
          </cell>
        </row>
        <row r="59">
          <cell r="B59" t="str">
            <v>Total Caña Miel</v>
          </cell>
          <cell r="E59">
            <v>8211.4</v>
          </cell>
          <cell r="G59">
            <v>78.599999999999994</v>
          </cell>
          <cell r="H59">
            <v>0</v>
          </cell>
          <cell r="I59">
            <v>33.5</v>
          </cell>
          <cell r="J59">
            <v>18</v>
          </cell>
          <cell r="K59">
            <v>13</v>
          </cell>
          <cell r="L59">
            <v>8348.7999999999993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411.699999999997</v>
          </cell>
          <cell r="F60">
            <v>35411.699999999997</v>
          </cell>
          <cell r="L60">
            <v>35411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360</v>
          </cell>
          <cell r="F61">
            <v>417</v>
          </cell>
          <cell r="G61">
            <v>225</v>
          </cell>
          <cell r="I61">
            <v>55</v>
          </cell>
          <cell r="J61">
            <v>14</v>
          </cell>
          <cell r="K61">
            <v>6</v>
          </cell>
          <cell r="L61">
            <v>62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58</v>
          </cell>
          <cell r="F62">
            <v>1058</v>
          </cell>
          <cell r="L62">
            <v>105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991</v>
          </cell>
          <cell r="F63">
            <v>20991</v>
          </cell>
          <cell r="L63">
            <v>2099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470</v>
          </cell>
          <cell r="F64">
            <v>11470</v>
          </cell>
          <cell r="L64">
            <v>11470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1</v>
          </cell>
          <cell r="F65">
            <v>2799</v>
          </cell>
          <cell r="G65">
            <v>263</v>
          </cell>
          <cell r="I65">
            <v>278</v>
          </cell>
          <cell r="J65">
            <v>138</v>
          </cell>
          <cell r="K65">
            <v>103</v>
          </cell>
          <cell r="L65">
            <v>2821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386</v>
          </cell>
          <cell r="F66">
            <v>11386</v>
          </cell>
          <cell r="L66">
            <v>11386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511</v>
          </cell>
          <cell r="F67">
            <v>2521</v>
          </cell>
          <cell r="G67">
            <v>115</v>
          </cell>
          <cell r="L67">
            <v>263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6</v>
          </cell>
          <cell r="F68">
            <v>1913</v>
          </cell>
          <cell r="G68">
            <v>115</v>
          </cell>
          <cell r="J68">
            <v>70.5</v>
          </cell>
          <cell r="L68">
            <v>1957.5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7</v>
          </cell>
          <cell r="F69">
            <v>7</v>
          </cell>
          <cell r="L69">
            <v>7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5529</v>
          </cell>
          <cell r="F70">
            <v>45529</v>
          </cell>
          <cell r="L70">
            <v>45529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468</v>
          </cell>
          <cell r="F71">
            <v>8468</v>
          </cell>
          <cell r="L71">
            <v>8468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3</v>
          </cell>
          <cell r="F73">
            <v>1433</v>
          </cell>
          <cell r="L73">
            <v>1433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300</v>
          </cell>
          <cell r="F74">
            <v>10300</v>
          </cell>
          <cell r="L74">
            <v>1030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622</v>
          </cell>
          <cell r="F75">
            <v>13622</v>
          </cell>
          <cell r="L75">
            <v>13622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408</v>
          </cell>
          <cell r="F76">
            <v>408</v>
          </cell>
          <cell r="L76">
            <v>408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</v>
          </cell>
          <cell r="F77">
            <v>361</v>
          </cell>
          <cell r="L77">
            <v>361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809</v>
          </cell>
          <cell r="F78">
            <v>4809</v>
          </cell>
          <cell r="L78">
            <v>4809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8241</v>
          </cell>
          <cell r="F79">
            <v>27308</v>
          </cell>
          <cell r="G79">
            <v>1902</v>
          </cell>
          <cell r="I79">
            <v>550</v>
          </cell>
          <cell r="J79">
            <v>39</v>
          </cell>
          <cell r="K79">
            <v>240</v>
          </cell>
          <cell r="L79">
            <v>28931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76.5</v>
          </cell>
          <cell r="F80">
            <v>181.5</v>
          </cell>
          <cell r="G80">
            <v>15</v>
          </cell>
          <cell r="J80">
            <v>5</v>
          </cell>
          <cell r="L80">
            <v>191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451</v>
          </cell>
          <cell r="F81">
            <v>14451</v>
          </cell>
          <cell r="L81">
            <v>14451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142.3</v>
          </cell>
          <cell r="F82">
            <v>6144</v>
          </cell>
          <cell r="G82">
            <v>293.7</v>
          </cell>
          <cell r="I82">
            <v>74.900000000000006</v>
          </cell>
          <cell r="K82">
            <v>462.3</v>
          </cell>
          <cell r="L82">
            <v>5975.4</v>
          </cell>
        </row>
        <row r="83">
          <cell r="B83" t="str">
            <v>Total Caña Panela</v>
          </cell>
          <cell r="E83">
            <v>210472.5</v>
          </cell>
          <cell r="G83">
            <v>2928.7</v>
          </cell>
          <cell r="H83">
            <v>0</v>
          </cell>
          <cell r="I83">
            <v>957.9</v>
          </cell>
          <cell r="J83">
            <v>266.5</v>
          </cell>
          <cell r="K83">
            <v>811.3</v>
          </cell>
          <cell r="L83">
            <v>222839.1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56</v>
          </cell>
          <cell r="F84">
            <v>1056</v>
          </cell>
          <cell r="L84">
            <v>105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768</v>
          </cell>
          <cell r="L85">
            <v>768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444</v>
          </cell>
          <cell r="F86">
            <v>1444</v>
          </cell>
          <cell r="L86">
            <v>144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09</v>
          </cell>
          <cell r="F87">
            <v>246</v>
          </cell>
          <cell r="L87">
            <v>246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078</v>
          </cell>
          <cell r="F88">
            <v>2078</v>
          </cell>
          <cell r="L88">
            <v>2078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26</v>
          </cell>
          <cell r="F89">
            <v>426</v>
          </cell>
          <cell r="L89">
            <v>42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40</v>
          </cell>
          <cell r="F90">
            <v>940</v>
          </cell>
          <cell r="L90">
            <v>94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427</v>
          </cell>
          <cell r="F91">
            <v>3427</v>
          </cell>
          <cell r="L91">
            <v>342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78</v>
          </cell>
          <cell r="F92">
            <v>412</v>
          </cell>
          <cell r="I92">
            <v>2</v>
          </cell>
          <cell r="L92">
            <v>41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0916</v>
          </cell>
          <cell r="G94">
            <v>0</v>
          </cell>
          <cell r="H94">
            <v>0</v>
          </cell>
          <cell r="I94">
            <v>2</v>
          </cell>
          <cell r="J94">
            <v>0</v>
          </cell>
          <cell r="K94">
            <v>0</v>
          </cell>
          <cell r="L94">
            <v>10987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61.2</v>
          </cell>
          <cell r="F95">
            <v>961.2</v>
          </cell>
          <cell r="L95">
            <v>961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74</v>
          </cell>
          <cell r="F96">
            <v>174</v>
          </cell>
          <cell r="L96">
            <v>174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605</v>
          </cell>
          <cell r="F97">
            <v>7605</v>
          </cell>
          <cell r="L97">
            <v>7605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5626.4</v>
          </cell>
          <cell r="F98">
            <v>5626.4</v>
          </cell>
          <cell r="L98">
            <v>5626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22</v>
          </cell>
          <cell r="F99">
            <v>22</v>
          </cell>
          <cell r="L99">
            <v>22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4022</v>
          </cell>
          <cell r="I100">
            <v>40</v>
          </cell>
          <cell r="J100">
            <v>18</v>
          </cell>
          <cell r="K100">
            <v>82</v>
          </cell>
          <cell r="L100">
            <v>3922</v>
          </cell>
        </row>
        <row r="101">
          <cell r="B101" t="str">
            <v>Total Fique</v>
          </cell>
          <cell r="E101">
            <v>18310.599999999999</v>
          </cell>
          <cell r="G101">
            <v>0</v>
          </cell>
          <cell r="H101">
            <v>0</v>
          </cell>
          <cell r="I101">
            <v>40</v>
          </cell>
          <cell r="J101">
            <v>18</v>
          </cell>
          <cell r="K101">
            <v>82</v>
          </cell>
          <cell r="L101">
            <v>18310.599999999999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365</v>
          </cell>
          <cell r="F102">
            <v>365</v>
          </cell>
          <cell r="L102">
            <v>365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9</v>
          </cell>
          <cell r="F103">
            <v>29</v>
          </cell>
          <cell r="L103">
            <v>29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5559</v>
          </cell>
          <cell r="F104">
            <v>5559</v>
          </cell>
          <cell r="L104">
            <v>5559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00</v>
          </cell>
          <cell r="F105">
            <v>500</v>
          </cell>
          <cell r="L105">
            <v>500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70</v>
          </cell>
          <cell r="F106">
            <v>170</v>
          </cell>
          <cell r="L106">
            <v>17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6581</v>
          </cell>
          <cell r="F107">
            <v>6581</v>
          </cell>
          <cell r="L107">
            <v>658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20</v>
          </cell>
          <cell r="F108">
            <v>120</v>
          </cell>
          <cell r="L108">
            <v>12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88</v>
          </cell>
          <cell r="F109">
            <v>88</v>
          </cell>
          <cell r="L109">
            <v>8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</v>
          </cell>
          <cell r="F110">
            <v>1</v>
          </cell>
          <cell r="L110">
            <v>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1881</v>
          </cell>
          <cell r="F111">
            <v>2185</v>
          </cell>
          <cell r="L111">
            <v>1881</v>
          </cell>
        </row>
        <row r="112">
          <cell r="B112" t="str">
            <v>Total Ñame</v>
          </cell>
          <cell r="E112">
            <v>1529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5294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174</v>
          </cell>
          <cell r="F116">
            <v>8299</v>
          </cell>
          <cell r="G116">
            <v>115</v>
          </cell>
          <cell r="J116">
            <v>113</v>
          </cell>
          <cell r="K116">
            <v>281</v>
          </cell>
          <cell r="L116">
            <v>8020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5023</v>
          </cell>
          <cell r="F117">
            <v>27402</v>
          </cell>
          <cell r="G117">
            <v>875</v>
          </cell>
          <cell r="I117">
            <v>500</v>
          </cell>
          <cell r="L117">
            <v>2827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740</v>
          </cell>
          <cell r="L118">
            <v>3740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L119">
            <v>0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8140</v>
          </cell>
          <cell r="F120">
            <v>28140</v>
          </cell>
          <cell r="L120">
            <v>28140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3085</v>
          </cell>
          <cell r="F121">
            <v>43085</v>
          </cell>
          <cell r="L121">
            <v>43085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18054</v>
          </cell>
          <cell r="L122">
            <v>18054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385</v>
          </cell>
          <cell r="F123">
            <v>1385</v>
          </cell>
          <cell r="L123">
            <v>1385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19498</v>
          </cell>
          <cell r="F124">
            <v>21228</v>
          </cell>
          <cell r="G124">
            <v>1810</v>
          </cell>
          <cell r="I124">
            <v>200</v>
          </cell>
          <cell r="J124">
            <v>5</v>
          </cell>
          <cell r="L124">
            <v>23033</v>
          </cell>
        </row>
        <row r="125">
          <cell r="B125" t="str">
            <v>Total Palma Africana</v>
          </cell>
          <cell r="E125">
            <v>147493</v>
          </cell>
          <cell r="G125">
            <v>2800</v>
          </cell>
          <cell r="H125">
            <v>0</v>
          </cell>
          <cell r="I125">
            <v>700</v>
          </cell>
          <cell r="J125">
            <v>118</v>
          </cell>
          <cell r="K125">
            <v>281</v>
          </cell>
          <cell r="L125">
            <v>154528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202.3</v>
          </cell>
          <cell r="F126">
            <v>202.3</v>
          </cell>
          <cell r="L126">
            <v>202.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5560.300000000003</v>
          </cell>
          <cell r="F127">
            <v>35560.300000000003</v>
          </cell>
          <cell r="L127">
            <v>35560.300000000003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1167</v>
          </cell>
          <cell r="F128">
            <v>17260</v>
          </cell>
          <cell r="G128">
            <v>437</v>
          </cell>
          <cell r="I128">
            <v>1052</v>
          </cell>
          <cell r="J128">
            <v>3443</v>
          </cell>
          <cell r="K128">
            <v>794</v>
          </cell>
          <cell r="L128">
            <v>13460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77.5</v>
          </cell>
          <cell r="F129">
            <v>211</v>
          </cell>
          <cell r="J129">
            <v>21</v>
          </cell>
          <cell r="L129">
            <v>19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8362</v>
          </cell>
          <cell r="F130">
            <v>8362</v>
          </cell>
          <cell r="L130">
            <v>8362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585.7</v>
          </cell>
          <cell r="F131">
            <v>3585.7</v>
          </cell>
          <cell r="L131">
            <v>3585.7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24436</v>
          </cell>
          <cell r="F132">
            <v>24436</v>
          </cell>
          <cell r="L132">
            <v>24436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1133</v>
          </cell>
          <cell r="F133">
            <v>12866</v>
          </cell>
          <cell r="G133">
            <v>4751</v>
          </cell>
          <cell r="I133">
            <v>496</v>
          </cell>
          <cell r="J133">
            <v>1544</v>
          </cell>
          <cell r="K133">
            <v>2425</v>
          </cell>
          <cell r="L133">
            <v>13648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474</v>
          </cell>
          <cell r="F134">
            <v>3429</v>
          </cell>
          <cell r="G134">
            <v>564.29999999999995</v>
          </cell>
          <cell r="I134">
            <v>128</v>
          </cell>
          <cell r="J134">
            <v>310</v>
          </cell>
          <cell r="K134">
            <v>20</v>
          </cell>
          <cell r="L134">
            <v>3663.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3754</v>
          </cell>
          <cell r="F135">
            <v>3754</v>
          </cell>
          <cell r="L135">
            <v>3754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3340</v>
          </cell>
          <cell r="F136">
            <v>3397</v>
          </cell>
          <cell r="G136">
            <v>144</v>
          </cell>
          <cell r="J136">
            <v>47</v>
          </cell>
          <cell r="L136">
            <v>34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9541</v>
          </cell>
          <cell r="F137">
            <v>22601.5</v>
          </cell>
          <cell r="G137">
            <v>375.5</v>
          </cell>
          <cell r="I137">
            <v>2304.5</v>
          </cell>
          <cell r="J137">
            <v>1131.5</v>
          </cell>
          <cell r="L137">
            <v>21845.5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2553</v>
          </cell>
          <cell r="F138">
            <v>22553</v>
          </cell>
          <cell r="L138">
            <v>2255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1681</v>
          </cell>
          <cell r="F139">
            <v>11681</v>
          </cell>
          <cell r="L139">
            <v>11681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838.1</v>
          </cell>
          <cell r="F140">
            <v>838.1</v>
          </cell>
          <cell r="L140">
            <v>838.1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3084.2</v>
          </cell>
          <cell r="F141">
            <v>3084.2</v>
          </cell>
          <cell r="L141">
            <v>3084.2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438</v>
          </cell>
          <cell r="F142">
            <v>26438</v>
          </cell>
          <cell r="L142">
            <v>26438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535</v>
          </cell>
          <cell r="F143">
            <v>2535</v>
          </cell>
          <cell r="L143">
            <v>2535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60</v>
          </cell>
          <cell r="F144">
            <v>1760</v>
          </cell>
          <cell r="L144">
            <v>176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4078</v>
          </cell>
          <cell r="F145">
            <v>14078</v>
          </cell>
          <cell r="L145">
            <v>14078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2760</v>
          </cell>
          <cell r="F146">
            <v>22760</v>
          </cell>
          <cell r="L146">
            <v>22760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324</v>
          </cell>
          <cell r="F147">
            <v>12324</v>
          </cell>
          <cell r="L147">
            <v>12324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8302</v>
          </cell>
          <cell r="F148">
            <v>8302</v>
          </cell>
          <cell r="L148">
            <v>8302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5602.9</v>
          </cell>
          <cell r="F149">
            <v>35602.9</v>
          </cell>
          <cell r="L149">
            <v>35602.9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118</v>
          </cell>
          <cell r="F150">
            <v>21118</v>
          </cell>
          <cell r="L150">
            <v>21118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8</v>
          </cell>
          <cell r="F151">
            <v>8</v>
          </cell>
          <cell r="L151">
            <v>8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4943</v>
          </cell>
          <cell r="F152">
            <v>16403</v>
          </cell>
          <cell r="G152">
            <v>1089</v>
          </cell>
          <cell r="I152">
            <v>175</v>
          </cell>
          <cell r="J152">
            <v>492</v>
          </cell>
          <cell r="K152">
            <v>219</v>
          </cell>
          <cell r="L152">
            <v>16781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68.5</v>
          </cell>
          <cell r="F153">
            <v>1129.5</v>
          </cell>
          <cell r="G153">
            <v>231</v>
          </cell>
          <cell r="J153">
            <v>77</v>
          </cell>
          <cell r="K153">
            <v>6</v>
          </cell>
          <cell r="L153">
            <v>1277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29623</v>
          </cell>
          <cell r="F154">
            <v>29623</v>
          </cell>
          <cell r="L154">
            <v>2962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205.3</v>
          </cell>
          <cell r="F155">
            <v>16086</v>
          </cell>
          <cell r="G155">
            <v>696.2</v>
          </cell>
          <cell r="I155">
            <v>340</v>
          </cell>
          <cell r="J155">
            <v>102</v>
          </cell>
          <cell r="K155">
            <v>839.5</v>
          </cell>
          <cell r="L155">
            <v>15840.7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72</v>
          </cell>
          <cell r="F156">
            <v>80</v>
          </cell>
          <cell r="G156">
            <v>12</v>
          </cell>
          <cell r="L156">
            <v>92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08.56</v>
          </cell>
          <cell r="F157">
            <v>108.56</v>
          </cell>
          <cell r="L157">
            <v>108.56</v>
          </cell>
        </row>
        <row r="158">
          <cell r="B158" t="str">
            <v>Total Plátano</v>
          </cell>
          <cell r="E158">
            <v>366035.36</v>
          </cell>
          <cell r="G158">
            <v>8300</v>
          </cell>
          <cell r="H158">
            <v>0</v>
          </cell>
          <cell r="I158">
            <v>4495.5</v>
          </cell>
          <cell r="J158">
            <v>7167.5</v>
          </cell>
          <cell r="K158">
            <v>4303.5</v>
          </cell>
          <cell r="L158">
            <v>379006.06000000006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37.8</v>
          </cell>
          <cell r="F159">
            <v>14037.8</v>
          </cell>
          <cell r="L159">
            <v>14037.8</v>
          </cell>
        </row>
        <row r="160">
          <cell r="B160" t="str">
            <v>Total Plátano Exp.</v>
          </cell>
          <cell r="E160">
            <v>14037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37.8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19</v>
          </cell>
          <cell r="F161">
            <v>419</v>
          </cell>
          <cell r="L161">
            <v>419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341</v>
          </cell>
          <cell r="F163">
            <v>2421</v>
          </cell>
          <cell r="L163">
            <v>2421</v>
          </cell>
        </row>
        <row r="164">
          <cell r="B164" t="str">
            <v>Total Tabaco Negro C.I.</v>
          </cell>
          <cell r="E164">
            <v>276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840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3153</v>
          </cell>
          <cell r="F165">
            <v>3153</v>
          </cell>
          <cell r="L165">
            <v>3153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796</v>
          </cell>
          <cell r="F166">
            <v>1796</v>
          </cell>
          <cell r="L166">
            <v>1796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4602</v>
          </cell>
          <cell r="F167">
            <v>5198</v>
          </cell>
          <cell r="L167">
            <v>5198</v>
          </cell>
        </row>
        <row r="168">
          <cell r="B168" t="str">
            <v>Total Tabaco Negro Exp.</v>
          </cell>
          <cell r="E168">
            <v>955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0147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468.5</v>
          </cell>
          <cell r="F169">
            <v>468.5</v>
          </cell>
          <cell r="L169">
            <v>468.5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043</v>
          </cell>
          <cell r="F170">
            <v>10043</v>
          </cell>
          <cell r="L170">
            <v>10043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3405</v>
          </cell>
          <cell r="F171">
            <v>5060</v>
          </cell>
          <cell r="L171">
            <v>5060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6798</v>
          </cell>
          <cell r="F172">
            <v>7773</v>
          </cell>
          <cell r="L172">
            <v>77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2654</v>
          </cell>
          <cell r="F173">
            <v>22654</v>
          </cell>
          <cell r="L173">
            <v>22654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3011.8</v>
          </cell>
          <cell r="F174">
            <v>3011.8</v>
          </cell>
          <cell r="L174">
            <v>3011.8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18</v>
          </cell>
          <cell r="F175">
            <v>918</v>
          </cell>
          <cell r="L175">
            <v>918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760</v>
          </cell>
          <cell r="F176">
            <v>13241</v>
          </cell>
          <cell r="L176">
            <v>13241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1713</v>
          </cell>
          <cell r="F177">
            <v>1752</v>
          </cell>
          <cell r="L177">
            <v>1752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1689</v>
          </cell>
          <cell r="F178">
            <v>1689</v>
          </cell>
          <cell r="L178">
            <v>168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8125</v>
          </cell>
          <cell r="F179">
            <v>8400</v>
          </cell>
          <cell r="L179">
            <v>8400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446</v>
          </cell>
          <cell r="F180">
            <v>1488</v>
          </cell>
          <cell r="L180">
            <v>1488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5976</v>
          </cell>
          <cell r="F181">
            <v>15976</v>
          </cell>
          <cell r="L181">
            <v>15976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148</v>
          </cell>
          <cell r="F182">
            <v>4148</v>
          </cell>
          <cell r="L182">
            <v>4148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360</v>
          </cell>
          <cell r="F183">
            <v>2360</v>
          </cell>
          <cell r="L183">
            <v>2360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4537</v>
          </cell>
          <cell r="F184">
            <v>4537</v>
          </cell>
          <cell r="L184">
            <v>453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111</v>
          </cell>
          <cell r="F185">
            <v>4111</v>
          </cell>
          <cell r="L185">
            <v>4111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092</v>
          </cell>
          <cell r="F186">
            <v>2092</v>
          </cell>
          <cell r="L186">
            <v>2092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21450</v>
          </cell>
          <cell r="F187">
            <v>21450</v>
          </cell>
          <cell r="L187">
            <v>21450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3945</v>
          </cell>
          <cell r="F188">
            <v>3945</v>
          </cell>
          <cell r="L188">
            <v>3945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422</v>
          </cell>
          <cell r="F189">
            <v>422</v>
          </cell>
          <cell r="L189">
            <v>422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253</v>
          </cell>
          <cell r="F190">
            <v>8253</v>
          </cell>
          <cell r="L190">
            <v>82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265</v>
          </cell>
          <cell r="F191">
            <v>3265</v>
          </cell>
          <cell r="L191">
            <v>3265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361.7</v>
          </cell>
          <cell r="F192">
            <v>1361.7</v>
          </cell>
          <cell r="L192">
            <v>1361.7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535</v>
          </cell>
          <cell r="F193">
            <v>535</v>
          </cell>
          <cell r="L193">
            <v>535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6</v>
          </cell>
          <cell r="F194">
            <v>6</v>
          </cell>
          <cell r="L194">
            <v>6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6134</v>
          </cell>
          <cell r="F195">
            <v>17602</v>
          </cell>
          <cell r="L195">
            <v>17602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2984</v>
          </cell>
          <cell r="F196">
            <v>14415.5</v>
          </cell>
          <cell r="L196">
            <v>14415.5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1997</v>
          </cell>
          <cell r="F197">
            <v>1997</v>
          </cell>
          <cell r="L197">
            <v>1997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17.7</v>
          </cell>
          <cell r="F198">
            <v>1128.2</v>
          </cell>
          <cell r="L198">
            <v>1128.2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318</v>
          </cell>
          <cell r="F199">
            <v>320</v>
          </cell>
          <cell r="L199">
            <v>32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85.28</v>
          </cell>
          <cell r="F200">
            <v>85.28</v>
          </cell>
          <cell r="L200">
            <v>85.28</v>
          </cell>
        </row>
        <row r="201">
          <cell r="B201" t="str">
            <v>Total Yuca</v>
          </cell>
          <cell r="E201">
            <v>177028.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84507.98</v>
          </cell>
        </row>
        <row r="202">
          <cell r="A202" t="str">
            <v>Total Frutales</v>
          </cell>
          <cell r="B202" t="str">
            <v>Total Frutales</v>
          </cell>
          <cell r="E202">
            <v>137590</v>
          </cell>
          <cell r="F202">
            <v>137590</v>
          </cell>
          <cell r="L202">
            <v>137590</v>
          </cell>
        </row>
      </sheetData>
      <sheetData sheetId="4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4</v>
          </cell>
          <cell r="F6">
            <v>130</v>
          </cell>
          <cell r="L6">
            <v>13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39</v>
          </cell>
          <cell r="F7">
            <v>643</v>
          </cell>
          <cell r="L7">
            <v>643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2</v>
          </cell>
          <cell r="L8">
            <v>12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781</v>
          </cell>
          <cell r="F9">
            <v>785</v>
          </cell>
          <cell r="L9">
            <v>78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83</v>
          </cell>
          <cell r="F10">
            <v>498</v>
          </cell>
          <cell r="L10">
            <v>498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1</v>
          </cell>
          <cell r="F11">
            <v>95</v>
          </cell>
          <cell r="L11">
            <v>95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397</v>
          </cell>
          <cell r="F13">
            <v>412</v>
          </cell>
          <cell r="L13">
            <v>412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17.600000000000001</v>
          </cell>
          <cell r="F14">
            <v>17.600000000000001</v>
          </cell>
          <cell r="L14">
            <v>17.60000000000000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8</v>
          </cell>
          <cell r="F15">
            <v>48</v>
          </cell>
          <cell r="L15">
            <v>48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319</v>
          </cell>
          <cell r="F16">
            <v>328</v>
          </cell>
          <cell r="L16">
            <v>32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202</v>
          </cell>
          <cell r="F17">
            <v>7229</v>
          </cell>
          <cell r="L17">
            <v>7229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15</v>
          </cell>
          <cell r="F18">
            <v>219</v>
          </cell>
          <cell r="L18">
            <v>219</v>
          </cell>
        </row>
        <row r="19">
          <cell r="B19" t="str">
            <v>Total Arracacha</v>
          </cell>
          <cell r="E19">
            <v>8328.6</v>
          </cell>
          <cell r="F19">
            <v>1041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41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8900</v>
          </cell>
          <cell r="F20">
            <v>28900</v>
          </cell>
          <cell r="L20">
            <v>289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438</v>
          </cell>
          <cell r="L21">
            <v>0</v>
          </cell>
        </row>
        <row r="22">
          <cell r="B22" t="str">
            <v>Total Banano Exportación</v>
          </cell>
          <cell r="E22">
            <v>42338</v>
          </cell>
          <cell r="F22">
            <v>289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89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979.8</v>
          </cell>
          <cell r="F23">
            <v>5503.5</v>
          </cell>
          <cell r="G23">
            <v>244.3</v>
          </cell>
          <cell r="I23">
            <v>53</v>
          </cell>
          <cell r="J23">
            <v>206</v>
          </cell>
          <cell r="K23">
            <v>75</v>
          </cell>
          <cell r="L23">
            <v>5466.8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892</v>
          </cell>
          <cell r="F24">
            <v>5892</v>
          </cell>
          <cell r="L24">
            <v>5892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726</v>
          </cell>
          <cell r="F25">
            <v>902</v>
          </cell>
          <cell r="G25">
            <v>50</v>
          </cell>
          <cell r="I25">
            <v>45</v>
          </cell>
          <cell r="J25">
            <v>21</v>
          </cell>
          <cell r="L25">
            <v>931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59.4</v>
          </cell>
          <cell r="F26">
            <v>373</v>
          </cell>
          <cell r="G26">
            <v>38</v>
          </cell>
          <cell r="I26">
            <v>7</v>
          </cell>
          <cell r="J26">
            <v>31</v>
          </cell>
          <cell r="L26">
            <v>38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071</v>
          </cell>
          <cell r="F27">
            <v>1211</v>
          </cell>
          <cell r="G27">
            <v>23</v>
          </cell>
          <cell r="K27">
            <v>133</v>
          </cell>
          <cell r="L27">
            <v>1101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50</v>
          </cell>
          <cell r="F28">
            <v>562</v>
          </cell>
          <cell r="J28">
            <v>19</v>
          </cell>
          <cell r="L28">
            <v>543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3</v>
          </cell>
          <cell r="F29">
            <v>268</v>
          </cell>
          <cell r="G29">
            <v>16</v>
          </cell>
          <cell r="I29">
            <v>1</v>
          </cell>
          <cell r="J29">
            <v>5</v>
          </cell>
          <cell r="K29">
            <v>10</v>
          </cell>
          <cell r="L29">
            <v>269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847</v>
          </cell>
          <cell r="F30">
            <v>2111</v>
          </cell>
          <cell r="G30">
            <v>279</v>
          </cell>
          <cell r="L30">
            <v>239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6</v>
          </cell>
          <cell r="F31">
            <v>1431</v>
          </cell>
          <cell r="J31">
            <v>20</v>
          </cell>
          <cell r="K31">
            <v>25</v>
          </cell>
          <cell r="L31">
            <v>1386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57</v>
          </cell>
          <cell r="F32">
            <v>1057</v>
          </cell>
          <cell r="G32">
            <v>50</v>
          </cell>
          <cell r="L32">
            <v>1107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97.7</v>
          </cell>
          <cell r="F33">
            <v>952.2</v>
          </cell>
          <cell r="G33">
            <v>82</v>
          </cell>
          <cell r="I33">
            <v>1</v>
          </cell>
          <cell r="J33">
            <v>20</v>
          </cell>
          <cell r="K33">
            <v>40</v>
          </cell>
          <cell r="L33">
            <v>974.2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75.5</v>
          </cell>
          <cell r="F34">
            <v>9275</v>
          </cell>
          <cell r="G34">
            <v>117.5</v>
          </cell>
          <cell r="I34">
            <v>54</v>
          </cell>
          <cell r="J34">
            <v>31</v>
          </cell>
          <cell r="K34">
            <v>41</v>
          </cell>
          <cell r="L34">
            <v>9320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491</v>
          </cell>
          <cell r="F35">
            <v>537</v>
          </cell>
          <cell r="G35">
            <v>421</v>
          </cell>
          <cell r="J35">
            <v>33</v>
          </cell>
          <cell r="K35">
            <v>13</v>
          </cell>
          <cell r="L35">
            <v>912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11.5</v>
          </cell>
          <cell r="F37">
            <v>447.5</v>
          </cell>
          <cell r="G37">
            <v>13</v>
          </cell>
          <cell r="K37">
            <v>9</v>
          </cell>
          <cell r="L37">
            <v>451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388</v>
          </cell>
          <cell r="F38">
            <v>2684</v>
          </cell>
          <cell r="L38">
            <v>2684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1140</v>
          </cell>
          <cell r="F39">
            <v>11588.7</v>
          </cell>
          <cell r="L39">
            <v>11588.7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0</v>
          </cell>
          <cell r="L40">
            <v>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0.2</v>
          </cell>
          <cell r="F41">
            <v>30.2</v>
          </cell>
          <cell r="L41">
            <v>30.2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2</v>
          </cell>
          <cell r="F42">
            <v>1139</v>
          </cell>
          <cell r="G42">
            <v>20</v>
          </cell>
          <cell r="I42">
            <v>16</v>
          </cell>
          <cell r="J42">
            <v>2</v>
          </cell>
          <cell r="K42">
            <v>33</v>
          </cell>
          <cell r="L42">
            <v>1124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5890</v>
          </cell>
          <cell r="F43">
            <v>46723</v>
          </cell>
          <cell r="G43">
            <v>533</v>
          </cell>
          <cell r="I43">
            <v>257</v>
          </cell>
          <cell r="J43">
            <v>18</v>
          </cell>
          <cell r="K43">
            <v>72</v>
          </cell>
          <cell r="L43">
            <v>4716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717</v>
          </cell>
          <cell r="F44">
            <v>7929</v>
          </cell>
          <cell r="G44">
            <v>372</v>
          </cell>
          <cell r="L44">
            <v>8301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76.9</v>
          </cell>
          <cell r="F45">
            <v>206.4</v>
          </cell>
          <cell r="G45">
            <v>26</v>
          </cell>
          <cell r="I45">
            <v>20</v>
          </cell>
          <cell r="L45">
            <v>232.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50</v>
          </cell>
          <cell r="K46">
            <v>20</v>
          </cell>
          <cell r="L46">
            <v>30</v>
          </cell>
        </row>
        <row r="47">
          <cell r="B47" t="str">
            <v>Total Cacao</v>
          </cell>
          <cell r="E47">
            <v>97765.999999999985</v>
          </cell>
          <cell r="F47">
            <v>101607.49999999999</v>
          </cell>
          <cell r="G47">
            <v>2284.8000000000002</v>
          </cell>
          <cell r="H47">
            <v>0</v>
          </cell>
          <cell r="I47">
            <v>454</v>
          </cell>
          <cell r="J47">
            <v>406</v>
          </cell>
          <cell r="K47">
            <v>471</v>
          </cell>
          <cell r="L47">
            <v>103015.29999999999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59</v>
          </cell>
          <cell r="F48">
            <v>3459</v>
          </cell>
          <cell r="L48">
            <v>3459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6656</v>
          </cell>
          <cell r="F49">
            <v>47866</v>
          </cell>
          <cell r="G49">
            <v>726</v>
          </cell>
          <cell r="I49">
            <v>1505</v>
          </cell>
          <cell r="K49">
            <v>170</v>
          </cell>
          <cell r="L49">
            <v>48422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35</v>
          </cell>
          <cell r="F51">
            <v>316</v>
          </cell>
          <cell r="L51">
            <v>316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494</v>
          </cell>
          <cell r="F52">
            <v>2959</v>
          </cell>
          <cell r="G52">
            <v>48</v>
          </cell>
          <cell r="K52">
            <v>87</v>
          </cell>
          <cell r="L52">
            <v>29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60466</v>
          </cell>
          <cell r="F53">
            <v>168414.4</v>
          </cell>
          <cell r="G53">
            <v>4112.6000000000004</v>
          </cell>
          <cell r="I53">
            <v>3900</v>
          </cell>
          <cell r="J53">
            <v>202</v>
          </cell>
          <cell r="L53">
            <v>172325</v>
          </cell>
        </row>
        <row r="54">
          <cell r="B54" t="str">
            <v>Total Caña Azúcar</v>
          </cell>
          <cell r="E54">
            <v>205044</v>
          </cell>
          <cell r="F54">
            <v>224748.4</v>
          </cell>
          <cell r="G54">
            <v>4886.6000000000004</v>
          </cell>
          <cell r="H54">
            <v>0</v>
          </cell>
          <cell r="I54">
            <v>5405</v>
          </cell>
          <cell r="J54">
            <v>202</v>
          </cell>
          <cell r="K54">
            <v>257</v>
          </cell>
          <cell r="L54">
            <v>22917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53.3000000000002</v>
          </cell>
          <cell r="F55">
            <v>2710</v>
          </cell>
          <cell r="J55">
            <v>461</v>
          </cell>
          <cell r="L55">
            <v>2249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386</v>
          </cell>
          <cell r="F56">
            <v>4864</v>
          </cell>
          <cell r="G56">
            <v>231</v>
          </cell>
          <cell r="I56">
            <v>75</v>
          </cell>
          <cell r="J56">
            <v>34</v>
          </cell>
          <cell r="K56">
            <v>45</v>
          </cell>
          <cell r="L56">
            <v>5016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865.5</v>
          </cell>
          <cell r="F57">
            <v>985</v>
          </cell>
          <cell r="L57">
            <v>98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331</v>
          </cell>
          <cell r="F58">
            <v>1135.8</v>
          </cell>
          <cell r="G58">
            <v>739</v>
          </cell>
          <cell r="J58">
            <v>515.9</v>
          </cell>
          <cell r="L58">
            <v>1358.9</v>
          </cell>
        </row>
        <row r="59">
          <cell r="B59" t="str">
            <v>Total Caña Miel</v>
          </cell>
          <cell r="E59">
            <v>7835.8</v>
          </cell>
          <cell r="F59">
            <v>9694.7999999999993</v>
          </cell>
          <cell r="G59">
            <v>970</v>
          </cell>
          <cell r="H59">
            <v>0</v>
          </cell>
          <cell r="I59">
            <v>75</v>
          </cell>
          <cell r="J59">
            <v>1010.9</v>
          </cell>
          <cell r="K59">
            <v>45</v>
          </cell>
          <cell r="L59">
            <v>9608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74.199999999997</v>
          </cell>
          <cell r="F60">
            <v>38639.699999999997</v>
          </cell>
          <cell r="G60">
            <v>473.5</v>
          </cell>
          <cell r="I60">
            <v>457</v>
          </cell>
          <cell r="J60">
            <v>94</v>
          </cell>
          <cell r="K60">
            <v>136.5</v>
          </cell>
          <cell r="L60">
            <v>38882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532</v>
          </cell>
          <cell r="F61">
            <v>532</v>
          </cell>
          <cell r="L61">
            <v>53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78</v>
          </cell>
          <cell r="F62">
            <v>1527</v>
          </cell>
          <cell r="G62">
            <v>105</v>
          </cell>
          <cell r="I62">
            <v>60</v>
          </cell>
          <cell r="J62">
            <v>14</v>
          </cell>
          <cell r="L62">
            <v>161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639</v>
          </cell>
          <cell r="F63">
            <v>26604</v>
          </cell>
          <cell r="G63">
            <v>407</v>
          </cell>
          <cell r="I63">
            <v>104</v>
          </cell>
          <cell r="J63">
            <v>52</v>
          </cell>
          <cell r="K63">
            <v>165</v>
          </cell>
          <cell r="L63">
            <v>26794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885</v>
          </cell>
          <cell r="F64">
            <v>12141</v>
          </cell>
          <cell r="G64">
            <v>1965</v>
          </cell>
          <cell r="I64">
            <v>31</v>
          </cell>
          <cell r="J64">
            <v>25</v>
          </cell>
          <cell r="K64">
            <v>180</v>
          </cell>
          <cell r="L64">
            <v>13901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216.5</v>
          </cell>
          <cell r="F65">
            <v>2690</v>
          </cell>
          <cell r="G65">
            <v>407</v>
          </cell>
          <cell r="I65">
            <v>71</v>
          </cell>
          <cell r="J65">
            <v>93</v>
          </cell>
          <cell r="L65">
            <v>3004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2115</v>
          </cell>
          <cell r="F66">
            <v>14225</v>
          </cell>
          <cell r="G66">
            <v>693.5</v>
          </cell>
          <cell r="I66">
            <v>483</v>
          </cell>
          <cell r="J66">
            <v>183</v>
          </cell>
          <cell r="K66">
            <v>45</v>
          </cell>
          <cell r="L66">
            <v>14690.5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71</v>
          </cell>
          <cell r="F67">
            <v>2486</v>
          </cell>
          <cell r="G67">
            <v>70</v>
          </cell>
          <cell r="J67">
            <v>10</v>
          </cell>
          <cell r="L67">
            <v>254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9</v>
          </cell>
          <cell r="F68">
            <v>1990.5</v>
          </cell>
          <cell r="G68">
            <v>42</v>
          </cell>
          <cell r="J68">
            <v>173.5</v>
          </cell>
          <cell r="L68">
            <v>1859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01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512</v>
          </cell>
          <cell r="F70">
            <v>50268</v>
          </cell>
          <cell r="G70">
            <v>1181</v>
          </cell>
          <cell r="I70">
            <v>228</v>
          </cell>
          <cell r="J70">
            <v>262</v>
          </cell>
          <cell r="K70">
            <v>76</v>
          </cell>
          <cell r="L70">
            <v>51111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7694</v>
          </cell>
          <cell r="F71">
            <v>11004</v>
          </cell>
          <cell r="G71">
            <v>1449</v>
          </cell>
          <cell r="I71">
            <v>1321</v>
          </cell>
          <cell r="J71">
            <v>104</v>
          </cell>
          <cell r="K71">
            <v>327</v>
          </cell>
          <cell r="L71">
            <v>12022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8</v>
          </cell>
          <cell r="L72">
            <v>8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758</v>
          </cell>
          <cell r="F73">
            <v>1683</v>
          </cell>
          <cell r="G73">
            <v>311</v>
          </cell>
          <cell r="L73">
            <v>1994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412</v>
          </cell>
          <cell r="F74">
            <v>21300</v>
          </cell>
          <cell r="G74">
            <v>266.5</v>
          </cell>
          <cell r="I74">
            <v>649.5</v>
          </cell>
          <cell r="J74">
            <v>514</v>
          </cell>
          <cell r="K74">
            <v>299</v>
          </cell>
          <cell r="L74">
            <v>20753.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1263.5</v>
          </cell>
          <cell r="F75">
            <v>11481</v>
          </cell>
          <cell r="L75">
            <v>11481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937</v>
          </cell>
          <cell r="F76">
            <v>937</v>
          </cell>
          <cell r="G76">
            <v>110</v>
          </cell>
          <cell r="L76">
            <v>1047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.1</v>
          </cell>
          <cell r="F77">
            <v>373.6</v>
          </cell>
          <cell r="L77">
            <v>373.6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5176</v>
          </cell>
          <cell r="F78">
            <v>5463</v>
          </cell>
          <cell r="G78">
            <v>29</v>
          </cell>
          <cell r="I78">
            <v>167</v>
          </cell>
          <cell r="J78">
            <v>14</v>
          </cell>
          <cell r="K78">
            <v>12</v>
          </cell>
          <cell r="L78">
            <v>546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038</v>
          </cell>
          <cell r="F79">
            <v>28984</v>
          </cell>
          <cell r="G79">
            <v>1389</v>
          </cell>
          <cell r="I79">
            <v>2209</v>
          </cell>
          <cell r="J79">
            <v>45</v>
          </cell>
          <cell r="K79">
            <v>152</v>
          </cell>
          <cell r="L79">
            <v>30176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0</v>
          </cell>
          <cell r="F80">
            <v>205</v>
          </cell>
          <cell r="G80">
            <v>29</v>
          </cell>
          <cell r="J80">
            <v>5</v>
          </cell>
          <cell r="L80">
            <v>229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867</v>
          </cell>
          <cell r="F81">
            <v>14802</v>
          </cell>
          <cell r="G81">
            <v>238</v>
          </cell>
          <cell r="L81">
            <v>15040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072.3</v>
          </cell>
          <cell r="F82">
            <v>5681.7</v>
          </cell>
          <cell r="G82">
            <v>160</v>
          </cell>
          <cell r="I82">
            <v>50</v>
          </cell>
          <cell r="K82">
            <v>20</v>
          </cell>
          <cell r="L82">
            <v>5821.7</v>
          </cell>
        </row>
        <row r="83">
          <cell r="B83" t="str">
            <v>Total Caña Panela</v>
          </cell>
          <cell r="E83">
            <v>213561.60000000001</v>
          </cell>
          <cell r="F83">
            <v>253025.50000000003</v>
          </cell>
          <cell r="G83">
            <v>9325.5</v>
          </cell>
          <cell r="H83">
            <v>0</v>
          </cell>
          <cell r="I83">
            <v>5830.5</v>
          </cell>
          <cell r="J83">
            <v>1588.5</v>
          </cell>
          <cell r="K83">
            <v>1412.5</v>
          </cell>
          <cell r="L83">
            <v>259350.00000000003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644</v>
          </cell>
          <cell r="F84">
            <v>689</v>
          </cell>
          <cell r="J84">
            <v>15</v>
          </cell>
          <cell r="L84">
            <v>674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04</v>
          </cell>
          <cell r="F86">
            <v>3569</v>
          </cell>
          <cell r="G86">
            <v>30</v>
          </cell>
          <cell r="J86">
            <v>65</v>
          </cell>
          <cell r="L86">
            <v>353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20</v>
          </cell>
          <cell r="F87">
            <v>254</v>
          </cell>
          <cell r="G87">
            <v>10</v>
          </cell>
          <cell r="J87">
            <v>4</v>
          </cell>
          <cell r="K87">
            <v>6</v>
          </cell>
          <cell r="L87">
            <v>25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969</v>
          </cell>
          <cell r="F88">
            <v>2919</v>
          </cell>
          <cell r="G88">
            <v>402</v>
          </cell>
          <cell r="I88">
            <v>22</v>
          </cell>
          <cell r="J88">
            <v>2</v>
          </cell>
          <cell r="L88">
            <v>3319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56</v>
          </cell>
          <cell r="F89">
            <v>456</v>
          </cell>
          <cell r="G89">
            <v>10</v>
          </cell>
          <cell r="L89">
            <v>46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1016</v>
          </cell>
          <cell r="F90">
            <v>1018</v>
          </cell>
          <cell r="L90">
            <v>1018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46</v>
          </cell>
          <cell r="F91">
            <v>4908</v>
          </cell>
          <cell r="L91">
            <v>4908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20</v>
          </cell>
          <cell r="F92">
            <v>546</v>
          </cell>
          <cell r="G92">
            <v>30</v>
          </cell>
          <cell r="I92">
            <v>5</v>
          </cell>
          <cell r="J92">
            <v>11</v>
          </cell>
          <cell r="K92">
            <v>1</v>
          </cell>
          <cell r="L92">
            <v>56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3933</v>
          </cell>
          <cell r="F94">
            <v>15442</v>
          </cell>
          <cell r="G94">
            <v>482</v>
          </cell>
          <cell r="H94">
            <v>0</v>
          </cell>
          <cell r="I94">
            <v>27</v>
          </cell>
          <cell r="J94">
            <v>97</v>
          </cell>
          <cell r="K94">
            <v>7</v>
          </cell>
          <cell r="L94">
            <v>15820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66.7</v>
          </cell>
          <cell r="F95">
            <v>966.2</v>
          </cell>
          <cell r="J95">
            <v>26</v>
          </cell>
          <cell r="K95">
            <v>5</v>
          </cell>
          <cell r="L95">
            <v>935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5</v>
          </cell>
          <cell r="F96">
            <v>187</v>
          </cell>
          <cell r="I96">
            <v>5</v>
          </cell>
          <cell r="J96">
            <v>10</v>
          </cell>
          <cell r="K96">
            <v>25</v>
          </cell>
          <cell r="L96">
            <v>152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6941.8</v>
          </cell>
          <cell r="F97">
            <v>8236.7999999999993</v>
          </cell>
          <cell r="J97">
            <v>687.1</v>
          </cell>
          <cell r="K97">
            <v>85</v>
          </cell>
          <cell r="L97">
            <v>7464.6999999999989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895.3999999999996</v>
          </cell>
          <cell r="F98">
            <v>5590.4</v>
          </cell>
          <cell r="L98">
            <v>5590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74</v>
          </cell>
          <cell r="L99">
            <v>74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3922</v>
          </cell>
          <cell r="K100">
            <v>198</v>
          </cell>
          <cell r="L100">
            <v>3724</v>
          </cell>
        </row>
        <row r="101">
          <cell r="B101" t="str">
            <v>Total Fique</v>
          </cell>
          <cell r="E101">
            <v>17097.900000000001</v>
          </cell>
          <cell r="F101">
            <v>18976.400000000001</v>
          </cell>
          <cell r="G101">
            <v>0</v>
          </cell>
          <cell r="H101">
            <v>0</v>
          </cell>
          <cell r="I101">
            <v>5</v>
          </cell>
          <cell r="J101">
            <v>723.1</v>
          </cell>
          <cell r="K101">
            <v>313</v>
          </cell>
          <cell r="L101">
            <v>17940.3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219</v>
          </cell>
          <cell r="F102">
            <v>291</v>
          </cell>
          <cell r="L102">
            <v>291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00</v>
          </cell>
          <cell r="F103">
            <v>210</v>
          </cell>
          <cell r="L103">
            <v>200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9375</v>
          </cell>
          <cell r="F104">
            <v>10820</v>
          </cell>
          <cell r="L104">
            <v>937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415</v>
          </cell>
          <cell r="F105">
            <v>495</v>
          </cell>
          <cell r="L105">
            <v>415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40</v>
          </cell>
          <cell r="F106">
            <v>199</v>
          </cell>
          <cell r="L106">
            <v>14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7191</v>
          </cell>
          <cell r="F107">
            <v>7455</v>
          </cell>
          <cell r="L107">
            <v>719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80</v>
          </cell>
          <cell r="F108">
            <v>185</v>
          </cell>
          <cell r="L108">
            <v>18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117</v>
          </cell>
          <cell r="F109">
            <v>159</v>
          </cell>
          <cell r="L109">
            <v>117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2.1</v>
          </cell>
          <cell r="F110">
            <v>2.1</v>
          </cell>
          <cell r="L110">
            <v>2.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2688</v>
          </cell>
          <cell r="F111">
            <v>2757</v>
          </cell>
          <cell r="L111">
            <v>2688</v>
          </cell>
        </row>
        <row r="112">
          <cell r="B112" t="str">
            <v>Total Ñame</v>
          </cell>
          <cell r="E112">
            <v>20527.099999999999</v>
          </cell>
          <cell r="F112">
            <v>22573.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0599.099999999999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L113">
            <v>0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500</v>
          </cell>
          <cell r="G114">
            <v>250</v>
          </cell>
          <cell r="L114">
            <v>75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409.5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281</v>
          </cell>
          <cell r="F116">
            <v>8965</v>
          </cell>
          <cell r="L116">
            <v>8965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6123</v>
          </cell>
          <cell r="F117">
            <v>28242</v>
          </cell>
          <cell r="G117">
            <v>515</v>
          </cell>
          <cell r="I117">
            <v>810</v>
          </cell>
          <cell r="K117">
            <v>250</v>
          </cell>
          <cell r="L117">
            <v>2850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842</v>
          </cell>
          <cell r="G118">
            <v>300</v>
          </cell>
          <cell r="L118">
            <v>4142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11</v>
          </cell>
          <cell r="G119">
            <v>1</v>
          </cell>
          <cell r="L119">
            <v>12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1879</v>
          </cell>
          <cell r="F120">
            <v>26235</v>
          </cell>
          <cell r="L120">
            <v>26235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7457</v>
          </cell>
          <cell r="F121">
            <v>47447</v>
          </cell>
          <cell r="G121">
            <v>1330</v>
          </cell>
          <cell r="L121">
            <v>48777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23276</v>
          </cell>
          <cell r="L122">
            <v>23276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600</v>
          </cell>
          <cell r="F123">
            <v>2943</v>
          </cell>
          <cell r="L123">
            <v>294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1100</v>
          </cell>
          <cell r="F124">
            <v>22735</v>
          </cell>
          <cell r="G124">
            <v>2220</v>
          </cell>
          <cell r="L124">
            <v>24955</v>
          </cell>
        </row>
        <row r="125">
          <cell r="B125" t="str">
            <v>Total Palma Africana</v>
          </cell>
          <cell r="E125">
            <v>148643.5</v>
          </cell>
          <cell r="F125">
            <v>164605.5</v>
          </cell>
          <cell r="G125">
            <v>4616</v>
          </cell>
          <cell r="H125">
            <v>0</v>
          </cell>
          <cell r="I125">
            <v>810</v>
          </cell>
          <cell r="J125">
            <v>0</v>
          </cell>
          <cell r="K125">
            <v>250</v>
          </cell>
          <cell r="L125">
            <v>168971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443</v>
          </cell>
          <cell r="F126">
            <v>443</v>
          </cell>
          <cell r="L126">
            <v>44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6122.1</v>
          </cell>
          <cell r="F127">
            <v>52075.1</v>
          </cell>
          <cell r="G127">
            <v>1619.5</v>
          </cell>
          <cell r="I127">
            <v>451</v>
          </cell>
          <cell r="J127">
            <v>1948.9</v>
          </cell>
          <cell r="K127">
            <v>161</v>
          </cell>
          <cell r="L127">
            <v>51584.7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8909</v>
          </cell>
          <cell r="F128">
            <v>8909</v>
          </cell>
          <cell r="L128">
            <v>8909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418</v>
          </cell>
          <cell r="F129">
            <v>418</v>
          </cell>
          <cell r="J129">
            <v>8</v>
          </cell>
          <cell r="L129">
            <v>41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4211</v>
          </cell>
          <cell r="F130">
            <v>8701</v>
          </cell>
          <cell r="G130">
            <v>1085</v>
          </cell>
          <cell r="I130">
            <v>724</v>
          </cell>
          <cell r="J130">
            <v>4569</v>
          </cell>
          <cell r="K130">
            <v>2</v>
          </cell>
          <cell r="L130">
            <v>5215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304.5</v>
          </cell>
          <cell r="F131">
            <v>4084.5</v>
          </cell>
          <cell r="G131">
            <v>145.5</v>
          </cell>
          <cell r="I131">
            <v>73</v>
          </cell>
          <cell r="J131">
            <v>428</v>
          </cell>
          <cell r="K131">
            <v>42</v>
          </cell>
          <cell r="L131">
            <v>3760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8651</v>
          </cell>
          <cell r="F132">
            <v>18084</v>
          </cell>
          <cell r="G132">
            <v>90</v>
          </cell>
          <cell r="J132">
            <v>1</v>
          </cell>
          <cell r="K132">
            <v>42</v>
          </cell>
          <cell r="L132">
            <v>18131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0094</v>
          </cell>
          <cell r="F133">
            <v>12724</v>
          </cell>
          <cell r="G133">
            <v>4511</v>
          </cell>
          <cell r="I133">
            <v>240</v>
          </cell>
          <cell r="J133">
            <v>1261</v>
          </cell>
          <cell r="K133">
            <v>1895</v>
          </cell>
          <cell r="L133">
            <v>14079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67</v>
          </cell>
          <cell r="F134">
            <v>2573</v>
          </cell>
          <cell r="L134">
            <v>257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5576</v>
          </cell>
          <cell r="F135">
            <v>1945</v>
          </cell>
          <cell r="G135">
            <v>345</v>
          </cell>
          <cell r="I135">
            <v>15</v>
          </cell>
          <cell r="J135">
            <v>82</v>
          </cell>
          <cell r="L135">
            <v>2208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517</v>
          </cell>
          <cell r="F136">
            <v>2925</v>
          </cell>
          <cell r="G136">
            <v>185</v>
          </cell>
          <cell r="I136">
            <v>15</v>
          </cell>
          <cell r="J136">
            <v>410</v>
          </cell>
          <cell r="L136">
            <v>2700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6245</v>
          </cell>
          <cell r="F137">
            <v>22977</v>
          </cell>
          <cell r="G137">
            <v>234</v>
          </cell>
          <cell r="J137">
            <v>4452.7</v>
          </cell>
          <cell r="L137">
            <v>18758.3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3772</v>
          </cell>
          <cell r="F138">
            <v>25101</v>
          </cell>
          <cell r="G138">
            <v>1019</v>
          </cell>
          <cell r="I138">
            <v>322</v>
          </cell>
          <cell r="J138">
            <v>1276</v>
          </cell>
          <cell r="K138">
            <v>1</v>
          </cell>
          <cell r="L138">
            <v>2484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342</v>
          </cell>
          <cell r="F139">
            <v>13437</v>
          </cell>
          <cell r="G139">
            <v>208</v>
          </cell>
          <cell r="I139">
            <v>626</v>
          </cell>
          <cell r="J139">
            <v>47</v>
          </cell>
          <cell r="K139">
            <v>11</v>
          </cell>
          <cell r="L139">
            <v>13587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547.4</v>
          </cell>
          <cell r="F140">
            <v>872.4</v>
          </cell>
          <cell r="G140">
            <v>170</v>
          </cell>
          <cell r="J140">
            <v>265</v>
          </cell>
          <cell r="L140">
            <v>777.40000000000009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4251.8</v>
          </cell>
          <cell r="F141">
            <v>10520</v>
          </cell>
          <cell r="G141">
            <v>7218</v>
          </cell>
          <cell r="J141">
            <v>2967</v>
          </cell>
          <cell r="K141">
            <v>2282</v>
          </cell>
          <cell r="L141">
            <v>12489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638</v>
          </cell>
          <cell r="F142">
            <v>29844</v>
          </cell>
          <cell r="G142">
            <v>895</v>
          </cell>
          <cell r="I142">
            <v>1335</v>
          </cell>
          <cell r="J142">
            <v>455</v>
          </cell>
          <cell r="K142">
            <v>980</v>
          </cell>
          <cell r="L142">
            <v>29304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276</v>
          </cell>
          <cell r="F143">
            <v>3148</v>
          </cell>
          <cell r="G143">
            <v>129</v>
          </cell>
          <cell r="I143">
            <v>19</v>
          </cell>
          <cell r="J143">
            <v>737</v>
          </cell>
          <cell r="K143">
            <v>37</v>
          </cell>
          <cell r="L143">
            <v>2503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80</v>
          </cell>
          <cell r="F144">
            <v>1825</v>
          </cell>
          <cell r="G144">
            <v>90</v>
          </cell>
          <cell r="L144">
            <v>1915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1458</v>
          </cell>
          <cell r="F145">
            <v>19481</v>
          </cell>
          <cell r="J145">
            <v>4581</v>
          </cell>
          <cell r="L145">
            <v>14900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0560.5</v>
          </cell>
          <cell r="F146">
            <v>26723.5</v>
          </cell>
          <cell r="G146">
            <v>841</v>
          </cell>
          <cell r="I146">
            <v>1983</v>
          </cell>
          <cell r="J146">
            <v>1364</v>
          </cell>
          <cell r="K146">
            <v>402</v>
          </cell>
          <cell r="L146">
            <v>25798.5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474.7</v>
          </cell>
          <cell r="F147">
            <v>13301.8</v>
          </cell>
          <cell r="L147">
            <v>13301.8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033</v>
          </cell>
          <cell r="F148">
            <v>10590</v>
          </cell>
          <cell r="G148">
            <v>80</v>
          </cell>
          <cell r="J148">
            <v>1269</v>
          </cell>
          <cell r="L148">
            <v>9401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6080.1</v>
          </cell>
          <cell r="F149">
            <v>36820.300000000003</v>
          </cell>
          <cell r="L149">
            <v>36820.300000000003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18135</v>
          </cell>
          <cell r="F150">
            <v>21692</v>
          </cell>
          <cell r="G150">
            <v>391</v>
          </cell>
          <cell r="I150">
            <v>71</v>
          </cell>
          <cell r="J150">
            <v>43</v>
          </cell>
          <cell r="K150">
            <v>1658</v>
          </cell>
          <cell r="L150">
            <v>20382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18.690000000000001</v>
          </cell>
          <cell r="F151">
            <v>18.690000000000001</v>
          </cell>
          <cell r="L151">
            <v>18.690000000000001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8530</v>
          </cell>
          <cell r="F152">
            <v>13630</v>
          </cell>
          <cell r="G152">
            <v>939</v>
          </cell>
          <cell r="I152">
            <v>65</v>
          </cell>
          <cell r="J152">
            <v>98</v>
          </cell>
          <cell r="K152">
            <v>71</v>
          </cell>
          <cell r="L152">
            <v>14400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26.5</v>
          </cell>
          <cell r="F153">
            <v>1321.5</v>
          </cell>
          <cell r="G153">
            <v>164</v>
          </cell>
          <cell r="I153">
            <v>25</v>
          </cell>
          <cell r="J153">
            <v>325</v>
          </cell>
          <cell r="K153">
            <v>17</v>
          </cell>
          <cell r="L153">
            <v>1143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972</v>
          </cell>
          <cell r="F154">
            <v>31433</v>
          </cell>
          <cell r="L154">
            <v>3143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1985.3</v>
          </cell>
          <cell r="F155">
            <v>15144.5</v>
          </cell>
          <cell r="G155">
            <v>356</v>
          </cell>
          <cell r="I155">
            <v>1164</v>
          </cell>
          <cell r="J155">
            <v>49</v>
          </cell>
          <cell r="K155">
            <v>7</v>
          </cell>
          <cell r="L155">
            <v>15444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08</v>
          </cell>
          <cell r="F156">
            <v>120</v>
          </cell>
          <cell r="L156">
            <v>12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57</v>
          </cell>
          <cell r="F157">
            <v>157</v>
          </cell>
          <cell r="L157">
            <v>157</v>
          </cell>
        </row>
        <row r="158">
          <cell r="B158" t="str">
            <v>Total Plátano</v>
          </cell>
          <cell r="E158">
            <v>341003.58999999997</v>
          </cell>
          <cell r="F158">
            <v>411039.29</v>
          </cell>
          <cell r="G158">
            <v>20715</v>
          </cell>
          <cell r="H158">
            <v>0</v>
          </cell>
          <cell r="I158">
            <v>7128</v>
          </cell>
          <cell r="J158">
            <v>26636.6</v>
          </cell>
          <cell r="K158">
            <v>7608</v>
          </cell>
          <cell r="L158">
            <v>397509.69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96</v>
          </cell>
          <cell r="F159">
            <v>14096</v>
          </cell>
          <cell r="L159">
            <v>14096</v>
          </cell>
        </row>
        <row r="160">
          <cell r="B160" t="str">
            <v>Total Plátano Exp.</v>
          </cell>
          <cell r="E160">
            <v>14096</v>
          </cell>
          <cell r="F160">
            <v>1409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96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520</v>
          </cell>
          <cell r="F161">
            <v>520</v>
          </cell>
          <cell r="L161">
            <v>520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448</v>
          </cell>
          <cell r="F163">
            <v>2494</v>
          </cell>
          <cell r="L163">
            <v>2494</v>
          </cell>
        </row>
        <row r="164">
          <cell r="B164" t="str">
            <v>Total Tabaco Negro C.I.</v>
          </cell>
          <cell r="E164">
            <v>2968</v>
          </cell>
          <cell r="F164">
            <v>301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14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160</v>
          </cell>
          <cell r="F165">
            <v>1760</v>
          </cell>
          <cell r="L165">
            <v>176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463</v>
          </cell>
          <cell r="F166">
            <v>1760</v>
          </cell>
          <cell r="L166">
            <v>176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875</v>
          </cell>
          <cell r="F167">
            <v>2925</v>
          </cell>
          <cell r="L167">
            <v>2925</v>
          </cell>
        </row>
        <row r="168">
          <cell r="B168" t="str">
            <v>Total Tabaco Negro Exp.</v>
          </cell>
          <cell r="E168">
            <v>5498</v>
          </cell>
          <cell r="F168">
            <v>64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45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662.1</v>
          </cell>
          <cell r="F169">
            <v>662.1</v>
          </cell>
          <cell r="L169">
            <v>662.1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435.5</v>
          </cell>
          <cell r="F170">
            <v>11051.5</v>
          </cell>
          <cell r="L170">
            <v>11051.5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5144</v>
          </cell>
          <cell r="F171">
            <v>5144</v>
          </cell>
          <cell r="L171">
            <v>5144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7273</v>
          </cell>
          <cell r="F172">
            <v>7273</v>
          </cell>
          <cell r="L172">
            <v>72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18754</v>
          </cell>
          <cell r="F173">
            <v>26725</v>
          </cell>
          <cell r="L173">
            <v>26725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979</v>
          </cell>
          <cell r="F174">
            <v>3224</v>
          </cell>
          <cell r="L174">
            <v>3224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66</v>
          </cell>
          <cell r="F175">
            <v>1037</v>
          </cell>
          <cell r="L175">
            <v>103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9299</v>
          </cell>
          <cell r="F176">
            <v>10008</v>
          </cell>
          <cell r="L176">
            <v>10008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937</v>
          </cell>
          <cell r="F177">
            <v>1011</v>
          </cell>
          <cell r="L177">
            <v>1011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8666</v>
          </cell>
          <cell r="F178">
            <v>3807</v>
          </cell>
          <cell r="L178">
            <v>3807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670</v>
          </cell>
          <cell r="F179">
            <v>6735</v>
          </cell>
          <cell r="L179">
            <v>6735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19</v>
          </cell>
          <cell r="F180">
            <v>1975</v>
          </cell>
          <cell r="L180">
            <v>1975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6210</v>
          </cell>
          <cell r="F181">
            <v>17161</v>
          </cell>
          <cell r="L181">
            <v>17161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371</v>
          </cell>
          <cell r="F182">
            <v>4427</v>
          </cell>
          <cell r="L182">
            <v>4427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258</v>
          </cell>
          <cell r="F183">
            <v>2258</v>
          </cell>
          <cell r="L183">
            <v>2258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3571.9</v>
          </cell>
          <cell r="F184">
            <v>5635</v>
          </cell>
          <cell r="L184">
            <v>5635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502</v>
          </cell>
          <cell r="F185">
            <v>4532</v>
          </cell>
          <cell r="L185">
            <v>4532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75</v>
          </cell>
          <cell r="F186">
            <v>2490</v>
          </cell>
          <cell r="L186">
            <v>2490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7674</v>
          </cell>
          <cell r="F187">
            <v>23994</v>
          </cell>
          <cell r="L187">
            <v>23994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4100</v>
          </cell>
          <cell r="F188">
            <v>4190</v>
          </cell>
          <cell r="L188">
            <v>4190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271.5</v>
          </cell>
          <cell r="F189">
            <v>349</v>
          </cell>
          <cell r="L189">
            <v>349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9796</v>
          </cell>
          <cell r="F190">
            <v>10403.5</v>
          </cell>
          <cell r="L190">
            <v>10403.5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152</v>
          </cell>
          <cell r="F191">
            <v>4091</v>
          </cell>
          <cell r="L191">
            <v>4091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408.5</v>
          </cell>
          <cell r="F192">
            <v>1408.5</v>
          </cell>
          <cell r="L192">
            <v>1408.5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51</v>
          </cell>
          <cell r="F193">
            <v>746</v>
          </cell>
          <cell r="L193">
            <v>746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13</v>
          </cell>
          <cell r="F194">
            <v>13</v>
          </cell>
          <cell r="L194">
            <v>13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5101</v>
          </cell>
          <cell r="F195">
            <v>15496</v>
          </cell>
          <cell r="L195">
            <v>1549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8412</v>
          </cell>
          <cell r="F196">
            <v>18751</v>
          </cell>
          <cell r="L196">
            <v>18751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2155</v>
          </cell>
          <cell r="F197">
            <v>2702</v>
          </cell>
          <cell r="L197">
            <v>2702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50</v>
          </cell>
          <cell r="F198">
            <v>1065</v>
          </cell>
          <cell r="L198">
            <v>1065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400</v>
          </cell>
          <cell r="F199">
            <v>510</v>
          </cell>
          <cell r="L199">
            <v>51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90</v>
          </cell>
          <cell r="F200">
            <v>90</v>
          </cell>
          <cell r="L200">
            <v>90</v>
          </cell>
        </row>
        <row r="201">
          <cell r="B201" t="str">
            <v>Total Yuca</v>
          </cell>
          <cell r="E201">
            <v>179966.5</v>
          </cell>
          <cell r="F201">
            <v>198964.6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98964.6</v>
          </cell>
        </row>
        <row r="202">
          <cell r="A202" t="str">
            <v>Total Frutales</v>
          </cell>
          <cell r="B202" t="str">
            <v>Total Frutales</v>
          </cell>
          <cell r="E202">
            <v>150257</v>
          </cell>
          <cell r="F202">
            <v>152217</v>
          </cell>
          <cell r="L202">
            <v>152217</v>
          </cell>
        </row>
      </sheetData>
      <sheetData sheetId="5">
        <row r="8">
          <cell r="A8" t="str">
            <v>ArracachaAntioquia</v>
          </cell>
          <cell r="B8" t="str">
            <v>Arracacha</v>
          </cell>
          <cell r="C8" t="str">
            <v>Antioquia</v>
          </cell>
          <cell r="D8" t="str">
            <v>S</v>
          </cell>
          <cell r="E8">
            <v>115</v>
          </cell>
          <cell r="F8">
            <v>115</v>
          </cell>
          <cell r="L8">
            <v>115</v>
          </cell>
        </row>
        <row r="9">
          <cell r="A9" t="str">
            <v>ArracachaBoyacá</v>
          </cell>
          <cell r="B9" t="str">
            <v>Arracacha</v>
          </cell>
          <cell r="C9" t="str">
            <v>Boyacá</v>
          </cell>
          <cell r="D9" t="str">
            <v>S</v>
          </cell>
          <cell r="E9">
            <v>625</v>
          </cell>
          <cell r="F9">
            <v>628</v>
          </cell>
          <cell r="L9">
            <v>625</v>
          </cell>
        </row>
        <row r="10">
          <cell r="A10" t="str">
            <v>ArracachaCaldas</v>
          </cell>
          <cell r="B10" t="str">
            <v>Arracacha</v>
          </cell>
          <cell r="C10" t="str">
            <v>Caldas</v>
          </cell>
          <cell r="D10" t="str">
            <v>S</v>
          </cell>
          <cell r="E10">
            <v>17</v>
          </cell>
          <cell r="F10">
            <v>17</v>
          </cell>
          <cell r="L10">
            <v>17</v>
          </cell>
        </row>
        <row r="11">
          <cell r="A11" t="str">
            <v>ArracachaCundinamarca</v>
          </cell>
          <cell r="B11" t="str">
            <v>Arracacha</v>
          </cell>
          <cell r="C11" t="str">
            <v>Cundinamarca</v>
          </cell>
          <cell r="D11" t="str">
            <v>S</v>
          </cell>
          <cell r="E11">
            <v>541</v>
          </cell>
          <cell r="F11">
            <v>545</v>
          </cell>
          <cell r="L11">
            <v>541</v>
          </cell>
        </row>
        <row r="12">
          <cell r="A12" t="str">
            <v>ArracachaHuila</v>
          </cell>
          <cell r="B12" t="str">
            <v>Arracacha</v>
          </cell>
          <cell r="C12" t="str">
            <v>Huila</v>
          </cell>
          <cell r="D12" t="str">
            <v>S</v>
          </cell>
          <cell r="E12">
            <v>767</v>
          </cell>
          <cell r="F12">
            <v>782</v>
          </cell>
          <cell r="L12">
            <v>782</v>
          </cell>
        </row>
        <row r="13">
          <cell r="A13" t="str">
            <v>ArracachaLa Guajira</v>
          </cell>
          <cell r="B13" t="str">
            <v>Arracacha</v>
          </cell>
          <cell r="C13" t="str">
            <v>La Guajira</v>
          </cell>
          <cell r="D13" t="str">
            <v>S</v>
          </cell>
          <cell r="E13">
            <v>100</v>
          </cell>
          <cell r="F13">
            <v>104</v>
          </cell>
          <cell r="L13">
            <v>100</v>
          </cell>
        </row>
        <row r="14">
          <cell r="A14" t="str">
            <v>ArracachaNariño</v>
          </cell>
          <cell r="B14" t="str">
            <v>Arracacha</v>
          </cell>
          <cell r="C14" t="str">
            <v>Nariño</v>
          </cell>
          <cell r="D14" t="str">
            <v>S</v>
          </cell>
          <cell r="E14">
            <v>0</v>
          </cell>
          <cell r="L14">
            <v>0</v>
          </cell>
        </row>
        <row r="15">
          <cell r="A15" t="str">
            <v>ArracachaNorte Santander</v>
          </cell>
          <cell r="B15" t="str">
            <v>Arracacha</v>
          </cell>
          <cell r="C15" t="str">
            <v>Norte Santander</v>
          </cell>
          <cell r="D15" t="str">
            <v>S</v>
          </cell>
          <cell r="E15">
            <v>385</v>
          </cell>
          <cell r="F15">
            <v>385</v>
          </cell>
          <cell r="L15">
            <v>385</v>
          </cell>
        </row>
        <row r="16">
          <cell r="A16" t="str">
            <v>ArracachaQuindio</v>
          </cell>
          <cell r="B16" t="str">
            <v>Arracacha</v>
          </cell>
          <cell r="C16" t="str">
            <v>Quindio</v>
          </cell>
          <cell r="D16" t="str">
            <v>S</v>
          </cell>
          <cell r="E16">
            <v>11.25</v>
          </cell>
          <cell r="F16">
            <v>11.25</v>
          </cell>
          <cell r="L16">
            <v>11.25</v>
          </cell>
        </row>
        <row r="17">
          <cell r="A17" t="str">
            <v>ArracachaRisaralda</v>
          </cell>
          <cell r="B17" t="str">
            <v>Arracacha</v>
          </cell>
          <cell r="C17" t="str">
            <v>Risaralda</v>
          </cell>
          <cell r="D17" t="str">
            <v>S</v>
          </cell>
          <cell r="E17">
            <v>45</v>
          </cell>
          <cell r="F17">
            <v>45</v>
          </cell>
          <cell r="L17">
            <v>45</v>
          </cell>
        </row>
        <row r="18">
          <cell r="A18" t="str">
            <v>ArracachaSantander</v>
          </cell>
          <cell r="B18" t="str">
            <v>Arracacha</v>
          </cell>
          <cell r="C18" t="str">
            <v>Santander</v>
          </cell>
          <cell r="D18" t="str">
            <v>S</v>
          </cell>
          <cell r="E18">
            <v>449</v>
          </cell>
          <cell r="F18">
            <v>449</v>
          </cell>
          <cell r="L18">
            <v>449</v>
          </cell>
        </row>
        <row r="19">
          <cell r="A19" t="str">
            <v>ArracachaTolima</v>
          </cell>
          <cell r="B19" t="str">
            <v>Arracacha</v>
          </cell>
          <cell r="C19" t="str">
            <v>Tolima</v>
          </cell>
          <cell r="D19" t="str">
            <v>S</v>
          </cell>
          <cell r="E19">
            <v>4182</v>
          </cell>
          <cell r="F19">
            <v>4182</v>
          </cell>
          <cell r="L19">
            <v>4182</v>
          </cell>
        </row>
        <row r="20">
          <cell r="A20" t="str">
            <v>ArracachaValle</v>
          </cell>
          <cell r="B20" t="str">
            <v>Arracacha</v>
          </cell>
          <cell r="C20" t="str">
            <v>Valle</v>
          </cell>
          <cell r="D20" t="str">
            <v>S</v>
          </cell>
          <cell r="E20">
            <v>227.1</v>
          </cell>
          <cell r="F20">
            <v>227.1</v>
          </cell>
          <cell r="L20">
            <v>227.1</v>
          </cell>
        </row>
        <row r="21">
          <cell r="B21" t="str">
            <v>Total Arracacha</v>
          </cell>
          <cell r="E21">
            <v>7464.35</v>
          </cell>
          <cell r="F21">
            <v>7490.3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479.35</v>
          </cell>
        </row>
        <row r="22">
          <cell r="A22" t="str">
            <v>Banano ExportaciónAntioquia</v>
          </cell>
          <cell r="B22" t="str">
            <v>Banano Exportación</v>
          </cell>
          <cell r="C22" t="str">
            <v>Antioquia</v>
          </cell>
          <cell r="D22" t="str">
            <v>S</v>
          </cell>
          <cell r="E22">
            <v>29586</v>
          </cell>
          <cell r="F22">
            <v>29586</v>
          </cell>
          <cell r="L22">
            <v>29586</v>
          </cell>
        </row>
        <row r="23">
          <cell r="A23" t="str">
            <v>Banano ExportaciónMagdalena</v>
          </cell>
          <cell r="B23" t="str">
            <v>Banano Exportación</v>
          </cell>
          <cell r="C23" t="str">
            <v>Magdalena</v>
          </cell>
          <cell r="D23" t="str">
            <v>S</v>
          </cell>
          <cell r="E23">
            <v>11500</v>
          </cell>
          <cell r="L23">
            <v>0</v>
          </cell>
        </row>
        <row r="24">
          <cell r="B24" t="str">
            <v>Total Banano Exportación</v>
          </cell>
          <cell r="E24">
            <v>41086</v>
          </cell>
          <cell r="F24">
            <v>295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586</v>
          </cell>
        </row>
        <row r="25">
          <cell r="A25" t="str">
            <v>CacaoAntioquia</v>
          </cell>
          <cell r="B25" t="str">
            <v>Cacao</v>
          </cell>
          <cell r="C25" t="str">
            <v>Antioquia</v>
          </cell>
          <cell r="D25" t="str">
            <v>S</v>
          </cell>
          <cell r="E25">
            <v>4529.5</v>
          </cell>
          <cell r="F25">
            <v>5654.6</v>
          </cell>
          <cell r="G25">
            <v>203</v>
          </cell>
          <cell r="H25">
            <v>504.1</v>
          </cell>
          <cell r="I25">
            <v>54</v>
          </cell>
          <cell r="J25">
            <v>188</v>
          </cell>
          <cell r="K25">
            <v>379</v>
          </cell>
          <cell r="L25">
            <v>5290.6</v>
          </cell>
        </row>
        <row r="26">
          <cell r="A26" t="str">
            <v>CacaoArauca</v>
          </cell>
          <cell r="B26" t="str">
            <v>Cacao</v>
          </cell>
          <cell r="C26" t="str">
            <v>Arauca</v>
          </cell>
          <cell r="D26" t="str">
            <v>S</v>
          </cell>
          <cell r="E26">
            <v>6004</v>
          </cell>
          <cell r="F26">
            <v>6655</v>
          </cell>
          <cell r="H26">
            <v>426</v>
          </cell>
          <cell r="L26">
            <v>6655</v>
          </cell>
        </row>
        <row r="27">
          <cell r="A27" t="str">
            <v>CacaoBolívar</v>
          </cell>
          <cell r="B27" t="str">
            <v>Cacao</v>
          </cell>
          <cell r="C27" t="str">
            <v>Bolívar</v>
          </cell>
          <cell r="D27" t="str">
            <v>S</v>
          </cell>
          <cell r="E27">
            <v>796</v>
          </cell>
          <cell r="F27">
            <v>976</v>
          </cell>
          <cell r="L27">
            <v>976</v>
          </cell>
        </row>
        <row r="28">
          <cell r="A28" t="str">
            <v>CacaoBoyacá</v>
          </cell>
          <cell r="B28" t="str">
            <v>Cacao</v>
          </cell>
          <cell r="C28" t="str">
            <v>Boyacá</v>
          </cell>
          <cell r="D28" t="str">
            <v>S</v>
          </cell>
          <cell r="E28">
            <v>321</v>
          </cell>
          <cell r="F28">
            <v>378.5</v>
          </cell>
          <cell r="G28">
            <v>28</v>
          </cell>
          <cell r="H28">
            <v>5</v>
          </cell>
          <cell r="I28">
            <v>14</v>
          </cell>
          <cell r="J28">
            <v>28</v>
          </cell>
          <cell r="K28">
            <v>22</v>
          </cell>
          <cell r="L28">
            <v>356.5</v>
          </cell>
        </row>
        <row r="29">
          <cell r="A29" t="str">
            <v>CacaoCaldas</v>
          </cell>
          <cell r="B29" t="str">
            <v>Cacao</v>
          </cell>
          <cell r="C29" t="str">
            <v>Caldas</v>
          </cell>
          <cell r="D29" t="str">
            <v>S</v>
          </cell>
          <cell r="E29">
            <v>844</v>
          </cell>
          <cell r="F29">
            <v>1101</v>
          </cell>
          <cell r="K29">
            <v>257</v>
          </cell>
          <cell r="L29">
            <v>844</v>
          </cell>
        </row>
        <row r="30">
          <cell r="A30" t="str">
            <v>CacaoCaquetá</v>
          </cell>
          <cell r="B30" t="str">
            <v>Cacao</v>
          </cell>
          <cell r="C30" t="str">
            <v>Caquetá</v>
          </cell>
          <cell r="D30" t="str">
            <v>S</v>
          </cell>
          <cell r="E30">
            <v>420</v>
          </cell>
          <cell r="F30">
            <v>504</v>
          </cell>
          <cell r="J30">
            <v>58</v>
          </cell>
          <cell r="K30">
            <v>5</v>
          </cell>
          <cell r="L30">
            <v>441</v>
          </cell>
        </row>
        <row r="31">
          <cell r="A31" t="str">
            <v>CacaoCauca</v>
          </cell>
          <cell r="B31" t="str">
            <v>Cacao</v>
          </cell>
          <cell r="C31" t="str">
            <v>Cauca</v>
          </cell>
          <cell r="D31" t="str">
            <v>S</v>
          </cell>
          <cell r="E31">
            <v>241</v>
          </cell>
          <cell r="F31">
            <v>277</v>
          </cell>
          <cell r="G31">
            <v>19</v>
          </cell>
          <cell r="H31">
            <v>12</v>
          </cell>
          <cell r="I31">
            <v>10</v>
          </cell>
          <cell r="J31">
            <v>12</v>
          </cell>
          <cell r="K31">
            <v>5</v>
          </cell>
          <cell r="L31">
            <v>279</v>
          </cell>
        </row>
        <row r="32">
          <cell r="A32" t="str">
            <v>CacaoCesar</v>
          </cell>
          <cell r="B32" t="str">
            <v>Cacao</v>
          </cell>
          <cell r="C32" t="str">
            <v>Cesar</v>
          </cell>
          <cell r="D32" t="str">
            <v>S</v>
          </cell>
          <cell r="E32">
            <v>2222</v>
          </cell>
          <cell r="F32">
            <v>2741</v>
          </cell>
          <cell r="G32">
            <v>622</v>
          </cell>
          <cell r="H32">
            <v>318</v>
          </cell>
          <cell r="J32">
            <v>201</v>
          </cell>
          <cell r="L32">
            <v>3162</v>
          </cell>
        </row>
        <row r="33">
          <cell r="A33" t="str">
            <v>CacaoChocó</v>
          </cell>
          <cell r="B33" t="str">
            <v>Cacao</v>
          </cell>
          <cell r="C33" t="str">
            <v>Chocó</v>
          </cell>
          <cell r="D33" t="str">
            <v>S</v>
          </cell>
          <cell r="E33">
            <v>1309</v>
          </cell>
          <cell r="F33">
            <v>1322</v>
          </cell>
          <cell r="H33">
            <v>14</v>
          </cell>
          <cell r="K33">
            <v>13</v>
          </cell>
          <cell r="L33">
            <v>1309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104</v>
          </cell>
          <cell r="F34">
            <v>1107</v>
          </cell>
          <cell r="G34">
            <v>33</v>
          </cell>
          <cell r="H34">
            <v>3</v>
          </cell>
          <cell r="L34">
            <v>1140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627.20000000000005</v>
          </cell>
          <cell r="F35">
            <v>954.2</v>
          </cell>
          <cell r="G35">
            <v>107</v>
          </cell>
          <cell r="H35">
            <v>80</v>
          </cell>
          <cell r="J35">
            <v>202</v>
          </cell>
          <cell r="K35">
            <v>45</v>
          </cell>
          <cell r="L35">
            <v>814.2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118</v>
          </cell>
          <cell r="F36">
            <v>9389</v>
          </cell>
          <cell r="G36">
            <v>70</v>
          </cell>
          <cell r="H36">
            <v>50</v>
          </cell>
          <cell r="I36">
            <v>127</v>
          </cell>
          <cell r="J36">
            <v>10</v>
          </cell>
          <cell r="K36">
            <v>84</v>
          </cell>
          <cell r="L36">
            <v>9365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11</v>
          </cell>
          <cell r="F37">
            <v>739</v>
          </cell>
          <cell r="G37">
            <v>201</v>
          </cell>
          <cell r="H37">
            <v>155</v>
          </cell>
          <cell r="I37">
            <v>30</v>
          </cell>
          <cell r="J37">
            <v>2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635</v>
          </cell>
          <cell r="F38">
            <v>735</v>
          </cell>
          <cell r="G38">
            <v>50</v>
          </cell>
          <cell r="J38">
            <v>100</v>
          </cell>
          <cell r="L38">
            <v>685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428.5</v>
          </cell>
          <cell r="F39">
            <v>578</v>
          </cell>
          <cell r="G39">
            <v>54</v>
          </cell>
          <cell r="I39">
            <v>40</v>
          </cell>
          <cell r="J39">
            <v>65</v>
          </cell>
          <cell r="K39">
            <v>61</v>
          </cell>
          <cell r="L39">
            <v>506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3950</v>
          </cell>
          <cell r="F40">
            <v>10107</v>
          </cell>
          <cell r="G40">
            <v>42</v>
          </cell>
          <cell r="I40">
            <v>6005</v>
          </cell>
          <cell r="J40">
            <v>18</v>
          </cell>
          <cell r="K40">
            <v>60</v>
          </cell>
          <cell r="L40">
            <v>10071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288</v>
          </cell>
          <cell r="F41">
            <v>11588.7</v>
          </cell>
          <cell r="G41">
            <v>281</v>
          </cell>
          <cell r="H41">
            <v>176</v>
          </cell>
          <cell r="I41">
            <v>44</v>
          </cell>
          <cell r="J41">
            <v>79.900000000000006</v>
          </cell>
          <cell r="L41">
            <v>11789.800000000001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22</v>
          </cell>
          <cell r="F42">
            <v>22</v>
          </cell>
          <cell r="L42">
            <v>22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9.7</v>
          </cell>
          <cell r="F43">
            <v>30.2</v>
          </cell>
          <cell r="K43">
            <v>82.5</v>
          </cell>
          <cell r="L43">
            <v>-52.3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1070</v>
          </cell>
          <cell r="F44">
            <v>1124</v>
          </cell>
          <cell r="G44">
            <v>5</v>
          </cell>
          <cell r="H44">
            <v>36</v>
          </cell>
          <cell r="I44">
            <v>8</v>
          </cell>
          <cell r="J44">
            <v>2</v>
          </cell>
          <cell r="K44">
            <v>10</v>
          </cell>
          <cell r="L44">
            <v>1117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0211</v>
          </cell>
          <cell r="F45">
            <v>41456</v>
          </cell>
          <cell r="G45">
            <v>400</v>
          </cell>
          <cell r="I45">
            <v>236</v>
          </cell>
          <cell r="J45">
            <v>123</v>
          </cell>
          <cell r="K45">
            <v>557</v>
          </cell>
          <cell r="L45">
            <v>41176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7537</v>
          </cell>
          <cell r="F46">
            <v>7384</v>
          </cell>
          <cell r="G46">
            <v>95</v>
          </cell>
          <cell r="I46">
            <v>564.5</v>
          </cell>
          <cell r="L46">
            <v>7479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153.9</v>
          </cell>
          <cell r="F47">
            <v>232.4</v>
          </cell>
          <cell r="G47">
            <v>2</v>
          </cell>
          <cell r="H47">
            <v>53.5</v>
          </cell>
          <cell r="I47">
            <v>7</v>
          </cell>
          <cell r="J47">
            <v>1</v>
          </cell>
          <cell r="K47">
            <v>17</v>
          </cell>
          <cell r="L47">
            <v>216.4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0</v>
          </cell>
          <cell r="L48">
            <v>0</v>
          </cell>
        </row>
        <row r="49">
          <cell r="B49" t="str">
            <v>Total Cacao</v>
          </cell>
          <cell r="E49">
            <v>93461.799999999988</v>
          </cell>
          <cell r="F49">
            <v>105055.59999999999</v>
          </cell>
          <cell r="G49">
            <v>2212</v>
          </cell>
          <cell r="H49">
            <v>1832.6</v>
          </cell>
          <cell r="I49">
            <v>7139.5</v>
          </cell>
          <cell r="J49">
            <v>1112.9000000000001</v>
          </cell>
          <cell r="K49">
            <v>1602.5</v>
          </cell>
          <cell r="L49">
            <v>104552.2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3479</v>
          </cell>
          <cell r="F50">
            <v>3479</v>
          </cell>
          <cell r="L50">
            <v>3479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36732</v>
          </cell>
          <cell r="F51">
            <v>50824</v>
          </cell>
          <cell r="G51">
            <v>616</v>
          </cell>
          <cell r="H51">
            <v>19720</v>
          </cell>
          <cell r="I51">
            <v>2418</v>
          </cell>
          <cell r="J51">
            <v>12</v>
          </cell>
          <cell r="K51">
            <v>172</v>
          </cell>
          <cell r="L51">
            <v>51256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301</v>
          </cell>
          <cell r="F53">
            <v>316</v>
          </cell>
          <cell r="H53">
            <v>15</v>
          </cell>
          <cell r="L53">
            <v>31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496</v>
          </cell>
          <cell r="F54">
            <v>2920</v>
          </cell>
          <cell r="H54">
            <v>356</v>
          </cell>
          <cell r="K54">
            <v>59</v>
          </cell>
          <cell r="L54">
            <v>2861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72827.6</v>
          </cell>
          <cell r="F55">
            <v>172325</v>
          </cell>
          <cell r="G55">
            <v>5302</v>
          </cell>
          <cell r="I55">
            <v>4000</v>
          </cell>
          <cell r="L55">
            <v>177627</v>
          </cell>
        </row>
        <row r="56">
          <cell r="B56" t="str">
            <v>Total Caña Azúcar</v>
          </cell>
          <cell r="E56">
            <v>217569.6</v>
          </cell>
          <cell r="F56">
            <v>231598</v>
          </cell>
          <cell r="G56">
            <v>5918</v>
          </cell>
          <cell r="H56">
            <v>20091</v>
          </cell>
          <cell r="I56">
            <v>6418</v>
          </cell>
          <cell r="J56">
            <v>12</v>
          </cell>
          <cell r="K56">
            <v>231</v>
          </cell>
          <cell r="L56">
            <v>237273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E57">
            <v>0</v>
          </cell>
          <cell r="F57">
            <v>2711</v>
          </cell>
          <cell r="J57">
            <v>150</v>
          </cell>
          <cell r="L57">
            <v>2561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601</v>
          </cell>
          <cell r="F58">
            <v>5088</v>
          </cell>
          <cell r="G58">
            <v>152</v>
          </cell>
          <cell r="H58">
            <v>286</v>
          </cell>
          <cell r="I58">
            <v>165</v>
          </cell>
          <cell r="J58">
            <v>65.5</v>
          </cell>
          <cell r="K58">
            <v>102</v>
          </cell>
          <cell r="L58">
            <v>5072.5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024</v>
          </cell>
          <cell r="F59">
            <v>1153</v>
          </cell>
          <cell r="L59">
            <v>1153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818</v>
          </cell>
          <cell r="F60">
            <v>1358.5</v>
          </cell>
          <cell r="G60">
            <v>1362</v>
          </cell>
          <cell r="J60">
            <v>570</v>
          </cell>
          <cell r="K60">
            <v>306</v>
          </cell>
          <cell r="L60">
            <v>1844.5</v>
          </cell>
        </row>
        <row r="61">
          <cell r="B61" t="str">
            <v>Total Caña Miel</v>
          </cell>
          <cell r="E61">
            <v>6443</v>
          </cell>
          <cell r="F61">
            <v>10310.5</v>
          </cell>
          <cell r="G61">
            <v>1514</v>
          </cell>
          <cell r="H61">
            <v>286</v>
          </cell>
          <cell r="I61">
            <v>165</v>
          </cell>
          <cell r="J61">
            <v>785.5</v>
          </cell>
          <cell r="K61">
            <v>408</v>
          </cell>
          <cell r="L61">
            <v>10631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37147.699999999997</v>
          </cell>
          <cell r="F62">
            <v>40546</v>
          </cell>
          <cell r="G62">
            <v>1167</v>
          </cell>
          <cell r="I62">
            <v>252</v>
          </cell>
          <cell r="J62">
            <v>273</v>
          </cell>
          <cell r="K62">
            <v>2273</v>
          </cell>
          <cell r="L62">
            <v>39167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816</v>
          </cell>
          <cell r="F63">
            <v>907</v>
          </cell>
          <cell r="L63">
            <v>907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1612</v>
          </cell>
          <cell r="F64">
            <v>1628</v>
          </cell>
          <cell r="L64">
            <v>162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17308</v>
          </cell>
          <cell r="F65">
            <v>25739</v>
          </cell>
          <cell r="G65">
            <v>490</v>
          </cell>
          <cell r="H65">
            <v>6820</v>
          </cell>
          <cell r="I65">
            <v>910</v>
          </cell>
          <cell r="J65">
            <v>232</v>
          </cell>
          <cell r="K65">
            <v>700</v>
          </cell>
          <cell r="L65">
            <v>25297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3574</v>
          </cell>
          <cell r="F66">
            <v>13948</v>
          </cell>
          <cell r="G66">
            <v>140</v>
          </cell>
          <cell r="H66">
            <v>3</v>
          </cell>
          <cell r="K66">
            <v>61.31</v>
          </cell>
          <cell r="L66">
            <v>14026.69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2725</v>
          </cell>
          <cell r="F67">
            <v>2905</v>
          </cell>
          <cell r="G67">
            <v>568</v>
          </cell>
          <cell r="H67">
            <v>161</v>
          </cell>
          <cell r="I67">
            <v>21</v>
          </cell>
          <cell r="J67">
            <v>129</v>
          </cell>
          <cell r="K67">
            <v>28</v>
          </cell>
          <cell r="L67">
            <v>3316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2995.5</v>
          </cell>
          <cell r="F68">
            <v>19105</v>
          </cell>
          <cell r="G68">
            <v>609</v>
          </cell>
          <cell r="H68">
            <v>1300.5</v>
          </cell>
          <cell r="I68">
            <v>949</v>
          </cell>
          <cell r="J68">
            <v>122</v>
          </cell>
          <cell r="K68">
            <v>11</v>
          </cell>
          <cell r="L68">
            <v>1958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491</v>
          </cell>
          <cell r="F69">
            <v>2556</v>
          </cell>
          <cell r="G69">
            <v>45</v>
          </cell>
          <cell r="H69">
            <v>65</v>
          </cell>
          <cell r="L69">
            <v>2601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910</v>
          </cell>
          <cell r="F70">
            <v>1898</v>
          </cell>
          <cell r="G70">
            <v>12</v>
          </cell>
          <cell r="L70">
            <v>1910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30</v>
          </cell>
          <cell r="F71">
            <v>31</v>
          </cell>
          <cell r="H71">
            <v>31</v>
          </cell>
          <cell r="L71">
            <v>3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0010</v>
          </cell>
          <cell r="F72">
            <v>50905</v>
          </cell>
          <cell r="G72">
            <v>339</v>
          </cell>
          <cell r="H72">
            <v>372</v>
          </cell>
          <cell r="I72">
            <v>242</v>
          </cell>
          <cell r="J72">
            <v>136</v>
          </cell>
          <cell r="K72">
            <v>145</v>
          </cell>
          <cell r="L72">
            <v>5096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9383</v>
          </cell>
          <cell r="F73">
            <v>12464</v>
          </cell>
          <cell r="G73">
            <v>459</v>
          </cell>
          <cell r="H73">
            <v>1276</v>
          </cell>
          <cell r="I73">
            <v>463</v>
          </cell>
          <cell r="J73">
            <v>69</v>
          </cell>
          <cell r="K73">
            <v>1273</v>
          </cell>
          <cell r="L73">
            <v>11581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0</v>
          </cell>
          <cell r="F74">
            <v>28</v>
          </cell>
          <cell r="G74">
            <v>20</v>
          </cell>
          <cell r="K74">
            <v>2</v>
          </cell>
          <cell r="L74">
            <v>4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368.5</v>
          </cell>
          <cell r="F75">
            <v>1758</v>
          </cell>
          <cell r="G75">
            <v>27</v>
          </cell>
          <cell r="L75">
            <v>1785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9447</v>
          </cell>
          <cell r="F76">
            <v>20706</v>
          </cell>
          <cell r="G76">
            <v>334</v>
          </cell>
          <cell r="I76">
            <v>429</v>
          </cell>
          <cell r="J76">
            <v>115</v>
          </cell>
          <cell r="K76">
            <v>52</v>
          </cell>
          <cell r="L76">
            <v>20873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514</v>
          </cell>
          <cell r="F77">
            <v>11735</v>
          </cell>
          <cell r="G77">
            <v>215</v>
          </cell>
          <cell r="H77">
            <v>219</v>
          </cell>
          <cell r="I77">
            <v>219</v>
          </cell>
          <cell r="J77">
            <v>951</v>
          </cell>
          <cell r="L77">
            <v>10999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925</v>
          </cell>
          <cell r="F78">
            <v>1047</v>
          </cell>
          <cell r="J78">
            <v>13</v>
          </cell>
          <cell r="L78">
            <v>1034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40.7</v>
          </cell>
          <cell r="F79">
            <v>373.6</v>
          </cell>
          <cell r="K79">
            <v>112.8</v>
          </cell>
          <cell r="L79">
            <v>260.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3347</v>
          </cell>
          <cell r="F80">
            <v>5466</v>
          </cell>
          <cell r="G80">
            <v>77</v>
          </cell>
          <cell r="H80">
            <v>175</v>
          </cell>
          <cell r="I80">
            <v>100</v>
          </cell>
          <cell r="J80">
            <v>20</v>
          </cell>
          <cell r="K80">
            <v>1314</v>
          </cell>
          <cell r="L80">
            <v>4209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18399</v>
          </cell>
          <cell r="F81">
            <v>20707</v>
          </cell>
          <cell r="G81">
            <v>937</v>
          </cell>
          <cell r="H81">
            <v>9557</v>
          </cell>
          <cell r="I81">
            <v>1780</v>
          </cell>
          <cell r="J81">
            <v>109</v>
          </cell>
          <cell r="K81">
            <v>235</v>
          </cell>
          <cell r="L81">
            <v>2130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30.5</v>
          </cell>
          <cell r="F82">
            <v>231</v>
          </cell>
          <cell r="G82">
            <v>19.5</v>
          </cell>
          <cell r="I82">
            <v>4</v>
          </cell>
          <cell r="L82">
            <v>250.5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5036</v>
          </cell>
          <cell r="F83">
            <v>15664</v>
          </cell>
          <cell r="G83">
            <v>152</v>
          </cell>
          <cell r="L83">
            <v>15816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072.2</v>
          </cell>
          <cell r="F84">
            <v>5821</v>
          </cell>
          <cell r="G84">
            <v>100</v>
          </cell>
          <cell r="H84">
            <v>210</v>
          </cell>
          <cell r="I84">
            <v>158</v>
          </cell>
          <cell r="J84">
            <v>90</v>
          </cell>
          <cell r="K84">
            <v>291</v>
          </cell>
          <cell r="L84">
            <v>5540</v>
          </cell>
        </row>
        <row r="85">
          <cell r="B85" t="str">
            <v>Total Caña Panela</v>
          </cell>
          <cell r="E85">
            <v>214582.10000000003</v>
          </cell>
          <cell r="F85">
            <v>256168.6</v>
          </cell>
          <cell r="G85">
            <v>5710.5</v>
          </cell>
          <cell r="H85">
            <v>20189.5</v>
          </cell>
          <cell r="I85">
            <v>5527</v>
          </cell>
          <cell r="J85">
            <v>2259</v>
          </cell>
          <cell r="K85">
            <v>6498.11</v>
          </cell>
          <cell r="L85">
            <v>253121.99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1061</v>
          </cell>
          <cell r="F86">
            <v>1101</v>
          </cell>
          <cell r="H86">
            <v>22</v>
          </cell>
          <cell r="J86">
            <v>18</v>
          </cell>
          <cell r="L86">
            <v>1083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768</v>
          </cell>
          <cell r="F87">
            <v>893</v>
          </cell>
          <cell r="L87">
            <v>893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005</v>
          </cell>
          <cell r="F88">
            <v>3519</v>
          </cell>
          <cell r="G88">
            <v>74</v>
          </cell>
          <cell r="H88">
            <v>470</v>
          </cell>
          <cell r="I88">
            <v>40</v>
          </cell>
          <cell r="J88">
            <v>34</v>
          </cell>
          <cell r="L88">
            <v>3559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219</v>
          </cell>
          <cell r="F89">
            <v>259</v>
          </cell>
          <cell r="H89">
            <v>15</v>
          </cell>
          <cell r="J89">
            <v>25</v>
          </cell>
          <cell r="L89">
            <v>234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3027</v>
          </cell>
          <cell r="F90">
            <v>3054</v>
          </cell>
          <cell r="H90">
            <v>1734</v>
          </cell>
          <cell r="L90">
            <v>3054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51</v>
          </cell>
          <cell r="F91">
            <v>463</v>
          </cell>
          <cell r="G91">
            <v>8</v>
          </cell>
          <cell r="H91">
            <v>25</v>
          </cell>
          <cell r="J91">
            <v>2</v>
          </cell>
          <cell r="L91">
            <v>469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966</v>
          </cell>
          <cell r="F92">
            <v>1018</v>
          </cell>
          <cell r="H92">
            <v>2</v>
          </cell>
          <cell r="J92">
            <v>50</v>
          </cell>
          <cell r="L92">
            <v>968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3836</v>
          </cell>
          <cell r="F93">
            <v>4898</v>
          </cell>
          <cell r="G93">
            <v>285</v>
          </cell>
          <cell r="I93">
            <v>277</v>
          </cell>
          <cell r="J93">
            <v>248</v>
          </cell>
          <cell r="K93">
            <v>69</v>
          </cell>
          <cell r="L93">
            <v>4866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553</v>
          </cell>
          <cell r="F94">
            <v>591</v>
          </cell>
          <cell r="G94">
            <v>25</v>
          </cell>
          <cell r="H94">
            <v>49</v>
          </cell>
          <cell r="J94">
            <v>4</v>
          </cell>
          <cell r="L94">
            <v>612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190</v>
          </cell>
          <cell r="F95">
            <v>190</v>
          </cell>
          <cell r="G95">
            <v>140.5</v>
          </cell>
          <cell r="L95">
            <v>330.5</v>
          </cell>
        </row>
        <row r="96">
          <cell r="B96" t="str">
            <v>Total Cocotero</v>
          </cell>
          <cell r="E96">
            <v>14076</v>
          </cell>
          <cell r="F96">
            <v>15986</v>
          </cell>
          <cell r="G96">
            <v>532.5</v>
          </cell>
          <cell r="H96">
            <v>2317</v>
          </cell>
          <cell r="I96">
            <v>317</v>
          </cell>
          <cell r="J96">
            <v>381</v>
          </cell>
          <cell r="K96">
            <v>69</v>
          </cell>
          <cell r="L96">
            <v>16068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1042.9000000000001</v>
          </cell>
          <cell r="F97">
            <v>1166.7</v>
          </cell>
          <cell r="G97">
            <v>3</v>
          </cell>
          <cell r="H97">
            <v>1</v>
          </cell>
          <cell r="J97">
            <v>5</v>
          </cell>
          <cell r="K97">
            <v>117</v>
          </cell>
          <cell r="L97">
            <v>1047.7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91</v>
          </cell>
          <cell r="F98">
            <v>173</v>
          </cell>
          <cell r="H98">
            <v>14</v>
          </cell>
          <cell r="J98">
            <v>12</v>
          </cell>
          <cell r="K98">
            <v>56</v>
          </cell>
          <cell r="L98">
            <v>105</v>
          </cell>
        </row>
        <row r="99">
          <cell r="A99" t="str">
            <v>FiqueCauca</v>
          </cell>
          <cell r="B99" t="str">
            <v>Fique</v>
          </cell>
          <cell r="C99" t="str">
            <v>Cauca</v>
          </cell>
          <cell r="D99" t="str">
            <v>S</v>
          </cell>
          <cell r="E99">
            <v>7562.9</v>
          </cell>
          <cell r="F99">
            <v>8014</v>
          </cell>
          <cell r="J99">
            <v>381</v>
          </cell>
          <cell r="K99">
            <v>75</v>
          </cell>
          <cell r="L99">
            <v>7558</v>
          </cell>
        </row>
        <row r="100">
          <cell r="A100" t="str">
            <v>FiqueNariño</v>
          </cell>
          <cell r="B100" t="str">
            <v>Fique</v>
          </cell>
          <cell r="C100" t="str">
            <v>Nariño</v>
          </cell>
          <cell r="D100" t="str">
            <v>S</v>
          </cell>
          <cell r="E100">
            <v>4378</v>
          </cell>
          <cell r="F100">
            <v>5164</v>
          </cell>
          <cell r="J100">
            <v>339</v>
          </cell>
          <cell r="K100">
            <v>244</v>
          </cell>
          <cell r="L100">
            <v>4581</v>
          </cell>
        </row>
        <row r="101">
          <cell r="A101" t="str">
            <v>FiqueRisaralda</v>
          </cell>
          <cell r="B101" t="str">
            <v>Fique</v>
          </cell>
          <cell r="C101" t="str">
            <v>Risaralda</v>
          </cell>
          <cell r="D101" t="str">
            <v>S</v>
          </cell>
          <cell r="E101">
            <v>57</v>
          </cell>
          <cell r="F101">
            <v>74</v>
          </cell>
          <cell r="H101">
            <v>7</v>
          </cell>
          <cell r="L101">
            <v>74</v>
          </cell>
        </row>
        <row r="102">
          <cell r="A102" t="str">
            <v>FiqueSantander</v>
          </cell>
          <cell r="B102" t="str">
            <v>Fique</v>
          </cell>
          <cell r="C102" t="str">
            <v>Santander</v>
          </cell>
          <cell r="D102" t="str">
            <v>S</v>
          </cell>
          <cell r="E102">
            <v>4855</v>
          </cell>
          <cell r="F102">
            <v>5070</v>
          </cell>
          <cell r="J102">
            <v>80</v>
          </cell>
          <cell r="K102">
            <v>125</v>
          </cell>
          <cell r="L102">
            <v>4865</v>
          </cell>
        </row>
        <row r="103">
          <cell r="B103" t="str">
            <v>Total Fique</v>
          </cell>
          <cell r="E103">
            <v>17986.8</v>
          </cell>
          <cell r="F103">
            <v>19661.7</v>
          </cell>
          <cell r="G103">
            <v>3</v>
          </cell>
          <cell r="H103">
            <v>22</v>
          </cell>
          <cell r="I103">
            <v>0</v>
          </cell>
          <cell r="J103">
            <v>817</v>
          </cell>
          <cell r="K103">
            <v>617</v>
          </cell>
          <cell r="L103">
            <v>18230.7</v>
          </cell>
        </row>
        <row r="104">
          <cell r="A104" t="str">
            <v>ÑameAntioquia</v>
          </cell>
          <cell r="B104" t="str">
            <v>Ñame</v>
          </cell>
          <cell r="C104" t="str">
            <v>Antioquia</v>
          </cell>
          <cell r="D104" t="str">
            <v>S</v>
          </cell>
          <cell r="E104">
            <v>295</v>
          </cell>
          <cell r="F104">
            <v>301</v>
          </cell>
          <cell r="L104">
            <v>301</v>
          </cell>
        </row>
        <row r="105">
          <cell r="A105" t="str">
            <v>ÑameAtlántico</v>
          </cell>
          <cell r="B105" t="str">
            <v>Ñame</v>
          </cell>
          <cell r="C105" t="str">
            <v>Atlántico</v>
          </cell>
          <cell r="D105" t="str">
            <v>S</v>
          </cell>
          <cell r="E105">
            <v>238</v>
          </cell>
          <cell r="F105">
            <v>255</v>
          </cell>
          <cell r="L105">
            <v>238</v>
          </cell>
        </row>
        <row r="106">
          <cell r="A106" t="str">
            <v>ÑameBolívar</v>
          </cell>
          <cell r="B106" t="str">
            <v>Ñame</v>
          </cell>
          <cell r="C106" t="str">
            <v>Bolívar</v>
          </cell>
          <cell r="D106" t="str">
            <v>S</v>
          </cell>
          <cell r="E106">
            <v>8192</v>
          </cell>
          <cell r="F106">
            <v>9322</v>
          </cell>
          <cell r="L106">
            <v>8192</v>
          </cell>
        </row>
        <row r="107">
          <cell r="A107" t="str">
            <v>ÑameCesar</v>
          </cell>
          <cell r="B107" t="str">
            <v>Ñame</v>
          </cell>
          <cell r="C107" t="str">
            <v>Cesar</v>
          </cell>
          <cell r="D107" t="str">
            <v>S</v>
          </cell>
          <cell r="E107">
            <v>570</v>
          </cell>
          <cell r="F107">
            <v>572</v>
          </cell>
          <cell r="L107">
            <v>570</v>
          </cell>
        </row>
        <row r="108">
          <cell r="A108" t="str">
            <v>ÑameChocó</v>
          </cell>
          <cell r="B108" t="str">
            <v>Ñame</v>
          </cell>
          <cell r="C108" t="str">
            <v>Chocó</v>
          </cell>
          <cell r="D108" t="str">
            <v>S</v>
          </cell>
          <cell r="E108">
            <v>173</v>
          </cell>
          <cell r="F108">
            <v>193</v>
          </cell>
          <cell r="L108">
            <v>173</v>
          </cell>
        </row>
        <row r="109">
          <cell r="A109" t="str">
            <v>ÑameCórdoba</v>
          </cell>
          <cell r="B109" t="str">
            <v>Ñame</v>
          </cell>
          <cell r="C109" t="str">
            <v>Córdoba</v>
          </cell>
          <cell r="D109" t="str">
            <v>S</v>
          </cell>
          <cell r="E109">
            <v>10059</v>
          </cell>
          <cell r="F109">
            <v>10338</v>
          </cell>
          <cell r="L109">
            <v>10059</v>
          </cell>
        </row>
        <row r="110">
          <cell r="A110" t="str">
            <v>ÑameLa Guajira</v>
          </cell>
          <cell r="B110" t="str">
            <v>Ñame</v>
          </cell>
          <cell r="C110" t="str">
            <v>La Guajira</v>
          </cell>
          <cell r="D110" t="str">
            <v>S</v>
          </cell>
          <cell r="E110">
            <v>190</v>
          </cell>
          <cell r="F110">
            <v>195</v>
          </cell>
          <cell r="L110">
            <v>190</v>
          </cell>
        </row>
        <row r="111">
          <cell r="A111" t="str">
            <v>ÑameMagdalena</v>
          </cell>
          <cell r="B111" t="str">
            <v>Ñame</v>
          </cell>
          <cell r="C111" t="str">
            <v>Magdalena</v>
          </cell>
          <cell r="D111" t="str">
            <v>S</v>
          </cell>
          <cell r="E111">
            <v>90</v>
          </cell>
          <cell r="F111">
            <v>100</v>
          </cell>
          <cell r="L111">
            <v>90</v>
          </cell>
        </row>
        <row r="112">
          <cell r="A112" t="str">
            <v>ÑameSan Andres</v>
          </cell>
          <cell r="B112" t="str">
            <v>Ñame</v>
          </cell>
          <cell r="C112" t="str">
            <v>San Andres</v>
          </cell>
          <cell r="D112" t="str">
            <v>S</v>
          </cell>
          <cell r="E112">
            <v>3.63</v>
          </cell>
          <cell r="F112">
            <v>4</v>
          </cell>
          <cell r="L112">
            <v>3.63</v>
          </cell>
        </row>
        <row r="113">
          <cell r="A113" t="str">
            <v>ÑameSucre</v>
          </cell>
          <cell r="B113" t="str">
            <v>Ñame</v>
          </cell>
          <cell r="C113" t="str">
            <v>Sucre</v>
          </cell>
          <cell r="D113" t="str">
            <v>S</v>
          </cell>
          <cell r="E113">
            <v>3228</v>
          </cell>
          <cell r="F113">
            <v>3281</v>
          </cell>
          <cell r="L113">
            <v>3228</v>
          </cell>
        </row>
        <row r="114">
          <cell r="B114" t="str">
            <v>Total Ñame</v>
          </cell>
          <cell r="E114">
            <v>23038.63</v>
          </cell>
          <cell r="F114">
            <v>2456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4.63</v>
          </cell>
        </row>
        <row r="115">
          <cell r="A115" t="str">
            <v>Palma AfricanaAtlántico</v>
          </cell>
          <cell r="B115" t="str">
            <v>Palma Africana</v>
          </cell>
          <cell r="C115" t="str">
            <v>Atlántico</v>
          </cell>
          <cell r="D115" t="str">
            <v>S</v>
          </cell>
          <cell r="L115">
            <v>0</v>
          </cell>
        </row>
        <row r="116">
          <cell r="A116" t="str">
            <v>Palma AfricanaBolívar</v>
          </cell>
          <cell r="B116" t="str">
            <v>Palma Africana</v>
          </cell>
          <cell r="C116" t="str">
            <v>Bolívar</v>
          </cell>
          <cell r="D116" t="str">
            <v>S</v>
          </cell>
          <cell r="E116">
            <v>0</v>
          </cell>
          <cell r="F116">
            <v>450</v>
          </cell>
          <cell r="L116">
            <v>450</v>
          </cell>
        </row>
        <row r="117">
          <cell r="A117" t="str">
            <v>Palma AfricanaCaquetá</v>
          </cell>
          <cell r="B117" t="str">
            <v>Palma Africana</v>
          </cell>
          <cell r="C117" t="str">
            <v>Caquetá</v>
          </cell>
          <cell r="D117" t="str">
            <v>S</v>
          </cell>
          <cell r="E117">
            <v>394</v>
          </cell>
          <cell r="F117">
            <v>409.5</v>
          </cell>
          <cell r="H117">
            <v>15</v>
          </cell>
          <cell r="L117">
            <v>409.5</v>
          </cell>
        </row>
        <row r="118">
          <cell r="A118" t="str">
            <v>Palma AfricanaCasanare</v>
          </cell>
          <cell r="B118" t="str">
            <v>Palma Africana</v>
          </cell>
          <cell r="C118" t="str">
            <v>Casanare</v>
          </cell>
          <cell r="D118" t="str">
            <v>S</v>
          </cell>
          <cell r="E118">
            <v>8782</v>
          </cell>
          <cell r="F118">
            <v>9572</v>
          </cell>
          <cell r="L118">
            <v>9572</v>
          </cell>
        </row>
        <row r="119">
          <cell r="A119" t="str">
            <v>Palma AfricanaCesar</v>
          </cell>
          <cell r="B119" t="str">
            <v>Palma Africana</v>
          </cell>
          <cell r="C119" t="str">
            <v>Cesar</v>
          </cell>
          <cell r="D119" t="str">
            <v>S</v>
          </cell>
          <cell r="E119">
            <v>23350</v>
          </cell>
          <cell r="F119">
            <v>28770</v>
          </cell>
          <cell r="G119">
            <v>976</v>
          </cell>
          <cell r="H119">
            <v>3559</v>
          </cell>
          <cell r="I119">
            <v>1611</v>
          </cell>
          <cell r="K119">
            <v>250</v>
          </cell>
          <cell r="L119">
            <v>29496</v>
          </cell>
        </row>
        <row r="120">
          <cell r="A120" t="str">
            <v>Palma AfricanaCundinamarca</v>
          </cell>
          <cell r="B120" t="str">
            <v>Palma Africana</v>
          </cell>
          <cell r="C120" t="str">
            <v>Cundinamarca</v>
          </cell>
          <cell r="D120" t="str">
            <v>S</v>
          </cell>
          <cell r="E120">
            <v>4142</v>
          </cell>
          <cell r="F120">
            <v>4142</v>
          </cell>
          <cell r="L120">
            <v>4142</v>
          </cell>
        </row>
        <row r="121">
          <cell r="A121" t="str">
            <v>Palma AfricanaLa Guajira</v>
          </cell>
          <cell r="B121" t="str">
            <v>Palma Africana</v>
          </cell>
          <cell r="C121" t="str">
            <v>La Guajira</v>
          </cell>
          <cell r="D121" t="str">
            <v>S</v>
          </cell>
          <cell r="E121">
            <v>0</v>
          </cell>
          <cell r="G121">
            <v>50</v>
          </cell>
          <cell r="L121">
            <v>50</v>
          </cell>
        </row>
        <row r="122">
          <cell r="A122" t="str">
            <v>Palma AfricanaMagdalena</v>
          </cell>
          <cell r="B122" t="str">
            <v>Palma Africana</v>
          </cell>
          <cell r="C122" t="str">
            <v>Magdalena</v>
          </cell>
          <cell r="D122" t="str">
            <v>S</v>
          </cell>
          <cell r="E122">
            <v>21960</v>
          </cell>
          <cell r="F122">
            <v>24664</v>
          </cell>
          <cell r="G122">
            <v>1264</v>
          </cell>
          <cell r="H122">
            <v>3104</v>
          </cell>
          <cell r="L122">
            <v>25928</v>
          </cell>
        </row>
        <row r="123">
          <cell r="A123" t="str">
            <v>Palma AfricanaMeta</v>
          </cell>
          <cell r="B123" t="str">
            <v>Palma Africana</v>
          </cell>
          <cell r="C123" t="str">
            <v>Meta</v>
          </cell>
          <cell r="D123" t="str">
            <v>S</v>
          </cell>
          <cell r="E123">
            <v>47525</v>
          </cell>
          <cell r="F123">
            <v>49276</v>
          </cell>
          <cell r="G123">
            <v>2136</v>
          </cell>
          <cell r="I123">
            <v>936</v>
          </cell>
          <cell r="J123">
            <v>878</v>
          </cell>
          <cell r="K123">
            <v>10</v>
          </cell>
          <cell r="L123">
            <v>50524</v>
          </cell>
        </row>
        <row r="124">
          <cell r="A124" t="str">
            <v>Palma AfricanaNariño</v>
          </cell>
          <cell r="B124" t="str">
            <v>Palma Africana</v>
          </cell>
          <cell r="C124" t="str">
            <v>Nariño</v>
          </cell>
          <cell r="D124" t="str">
            <v>S</v>
          </cell>
          <cell r="E124">
            <v>18776</v>
          </cell>
          <cell r="F124">
            <v>21776</v>
          </cell>
          <cell r="K124">
            <v>5</v>
          </cell>
          <cell r="L124">
            <v>21771</v>
          </cell>
        </row>
        <row r="125">
          <cell r="A125" t="str">
            <v>Palma AfricanaNorte Santander</v>
          </cell>
          <cell r="B125" t="str">
            <v>Palma Africana</v>
          </cell>
          <cell r="C125" t="str">
            <v>Norte Santander</v>
          </cell>
          <cell r="D125" t="str">
            <v>S</v>
          </cell>
          <cell r="E125">
            <v>2125</v>
          </cell>
          <cell r="F125">
            <v>2493</v>
          </cell>
          <cell r="G125">
            <v>100</v>
          </cell>
          <cell r="H125">
            <v>348</v>
          </cell>
          <cell r="I125">
            <v>20</v>
          </cell>
          <cell r="L125">
            <v>2593</v>
          </cell>
        </row>
        <row r="126">
          <cell r="A126" t="str">
            <v>Palma AfricanaSantander</v>
          </cell>
          <cell r="B126" t="str">
            <v>Palma Africana</v>
          </cell>
          <cell r="C126" t="str">
            <v>Santander</v>
          </cell>
          <cell r="D126" t="str">
            <v>S</v>
          </cell>
          <cell r="E126">
            <v>20000</v>
          </cell>
          <cell r="F126">
            <v>25110</v>
          </cell>
          <cell r="G126">
            <v>5690</v>
          </cell>
          <cell r="H126">
            <v>10660</v>
          </cell>
          <cell r="I126">
            <v>200</v>
          </cell>
          <cell r="L126">
            <v>30800</v>
          </cell>
        </row>
        <row r="127">
          <cell r="B127" t="str">
            <v>Total Palma Africana</v>
          </cell>
          <cell r="E127">
            <v>147054</v>
          </cell>
          <cell r="F127">
            <v>166662.5</v>
          </cell>
          <cell r="G127">
            <v>10216</v>
          </cell>
          <cell r="H127">
            <v>17686</v>
          </cell>
          <cell r="I127">
            <v>2767</v>
          </cell>
          <cell r="J127">
            <v>878</v>
          </cell>
          <cell r="K127">
            <v>265</v>
          </cell>
          <cell r="L127">
            <v>175735.5</v>
          </cell>
        </row>
        <row r="128">
          <cell r="A128" t="str">
            <v>PlátanoAmazonas</v>
          </cell>
          <cell r="B128" t="str">
            <v>Plátano</v>
          </cell>
          <cell r="C128" t="str">
            <v>Amazonas</v>
          </cell>
          <cell r="D128" t="str">
            <v>S</v>
          </cell>
          <cell r="E128">
            <v>537</v>
          </cell>
          <cell r="F128">
            <v>703.7</v>
          </cell>
          <cell r="H128">
            <v>56</v>
          </cell>
          <cell r="L128">
            <v>703.7</v>
          </cell>
        </row>
        <row r="129">
          <cell r="A129" t="str">
            <v>PlátanoAntioquia</v>
          </cell>
          <cell r="B129" t="str">
            <v>Plátano</v>
          </cell>
          <cell r="C129" t="str">
            <v>Antioquia</v>
          </cell>
          <cell r="D129" t="str">
            <v>S</v>
          </cell>
          <cell r="E129">
            <v>48595</v>
          </cell>
          <cell r="F129">
            <v>52768.1</v>
          </cell>
          <cell r="G129">
            <v>1949</v>
          </cell>
          <cell r="I129">
            <v>207</v>
          </cell>
          <cell r="J129">
            <v>655</v>
          </cell>
          <cell r="K129">
            <v>741.5</v>
          </cell>
          <cell r="L129">
            <v>53320.6</v>
          </cell>
        </row>
        <row r="130">
          <cell r="A130" t="str">
            <v>PlátanoArauca</v>
          </cell>
          <cell r="B130" t="str">
            <v>Plátano</v>
          </cell>
          <cell r="C130" t="str">
            <v>Arauca</v>
          </cell>
          <cell r="D130" t="str">
            <v>S</v>
          </cell>
          <cell r="E130">
            <v>9372</v>
          </cell>
          <cell r="F130">
            <v>10666</v>
          </cell>
          <cell r="L130">
            <v>10666</v>
          </cell>
        </row>
        <row r="131">
          <cell r="A131" t="str">
            <v>PlátanoAtlántico</v>
          </cell>
          <cell r="B131" t="str">
            <v>Plátano</v>
          </cell>
          <cell r="C131" t="str">
            <v>Atlántico</v>
          </cell>
          <cell r="D131" t="str">
            <v>S</v>
          </cell>
          <cell r="E131">
            <v>368.5</v>
          </cell>
          <cell r="F131">
            <v>390</v>
          </cell>
          <cell r="G131">
            <v>15</v>
          </cell>
          <cell r="H131">
            <v>26.5</v>
          </cell>
          <cell r="K131">
            <v>12</v>
          </cell>
          <cell r="L131">
            <v>393</v>
          </cell>
        </row>
        <row r="132">
          <cell r="A132" t="str">
            <v>PlátanoBolívar</v>
          </cell>
          <cell r="B132" t="str">
            <v>Plátano</v>
          </cell>
          <cell r="C132" t="str">
            <v>Bolívar</v>
          </cell>
          <cell r="D132" t="str">
            <v>S</v>
          </cell>
          <cell r="E132">
            <v>5163</v>
          </cell>
          <cell r="F132">
            <v>5259</v>
          </cell>
          <cell r="L132">
            <v>5259</v>
          </cell>
        </row>
        <row r="133">
          <cell r="A133" t="str">
            <v>PlátanoBoyacá</v>
          </cell>
          <cell r="B133" t="str">
            <v>Plátano</v>
          </cell>
          <cell r="C133" t="str">
            <v>Boyacá</v>
          </cell>
          <cell r="D133" t="str">
            <v>S</v>
          </cell>
          <cell r="E133">
            <v>3266</v>
          </cell>
          <cell r="F133">
            <v>4002</v>
          </cell>
          <cell r="G133">
            <v>191</v>
          </cell>
          <cell r="H133">
            <v>183</v>
          </cell>
          <cell r="I133">
            <v>37</v>
          </cell>
          <cell r="J133">
            <v>400.2</v>
          </cell>
          <cell r="K133">
            <v>59</v>
          </cell>
          <cell r="L133">
            <v>3733.8</v>
          </cell>
        </row>
        <row r="134">
          <cell r="A134" t="str">
            <v>PlátanoCaldas</v>
          </cell>
          <cell r="B134" t="str">
            <v>Plátano</v>
          </cell>
          <cell r="C134" t="str">
            <v>Caldas</v>
          </cell>
          <cell r="D134" t="str">
            <v>S</v>
          </cell>
          <cell r="E134">
            <v>18145</v>
          </cell>
          <cell r="F134">
            <v>18157</v>
          </cell>
          <cell r="G134">
            <v>422</v>
          </cell>
          <cell r="K134">
            <v>12</v>
          </cell>
          <cell r="L134">
            <v>18567</v>
          </cell>
        </row>
        <row r="135">
          <cell r="A135" t="str">
            <v>PlátanoCaquetá</v>
          </cell>
          <cell r="B135" t="str">
            <v>Plátano</v>
          </cell>
          <cell r="C135" t="str">
            <v>Caquetá</v>
          </cell>
          <cell r="D135" t="str">
            <v>S</v>
          </cell>
          <cell r="E135">
            <v>14896</v>
          </cell>
          <cell r="F135">
            <v>14165</v>
          </cell>
          <cell r="G135">
            <v>5730</v>
          </cell>
          <cell r="H135">
            <v>2185.5</v>
          </cell>
          <cell r="I135">
            <v>158</v>
          </cell>
          <cell r="J135">
            <v>764</v>
          </cell>
          <cell r="K135">
            <v>615</v>
          </cell>
          <cell r="L135">
            <v>18516</v>
          </cell>
        </row>
        <row r="136">
          <cell r="A136" t="str">
            <v>PlátanoCasanare</v>
          </cell>
          <cell r="B136" t="str">
            <v>Plátano</v>
          </cell>
          <cell r="C136" t="str">
            <v>Casanare</v>
          </cell>
          <cell r="D136" t="str">
            <v>S</v>
          </cell>
          <cell r="E136">
            <v>2200</v>
          </cell>
          <cell r="F136">
            <v>2653.7</v>
          </cell>
          <cell r="L136">
            <v>2653.7</v>
          </cell>
        </row>
        <row r="137">
          <cell r="A137" t="str">
            <v>PlátanoCauca</v>
          </cell>
          <cell r="B137" t="str">
            <v>Plátano</v>
          </cell>
          <cell r="C137" t="str">
            <v>Cauca</v>
          </cell>
          <cell r="D137" t="str">
            <v>S</v>
          </cell>
          <cell r="E137">
            <v>7506</v>
          </cell>
          <cell r="F137">
            <v>9671.5</v>
          </cell>
          <cell r="G137">
            <v>299.2</v>
          </cell>
          <cell r="H137">
            <v>1818.4</v>
          </cell>
          <cell r="I137">
            <v>404.3</v>
          </cell>
          <cell r="J137">
            <v>45.6</v>
          </cell>
          <cell r="K137">
            <v>47</v>
          </cell>
          <cell r="L137">
            <v>9878.1</v>
          </cell>
        </row>
        <row r="138">
          <cell r="A138" t="str">
            <v>PlátanoCesar</v>
          </cell>
          <cell r="B138" t="str">
            <v>Plátano</v>
          </cell>
          <cell r="C138" t="str">
            <v>Cesar</v>
          </cell>
          <cell r="D138" t="str">
            <v>S</v>
          </cell>
          <cell r="E138">
            <v>2183</v>
          </cell>
          <cell r="F138">
            <v>2806</v>
          </cell>
          <cell r="G138">
            <v>248</v>
          </cell>
          <cell r="H138">
            <v>70</v>
          </cell>
          <cell r="J138">
            <v>553</v>
          </cell>
          <cell r="L138">
            <v>2501</v>
          </cell>
        </row>
        <row r="139">
          <cell r="A139" t="str">
            <v>PlátanoChocó</v>
          </cell>
          <cell r="B139" t="str">
            <v>Plátano</v>
          </cell>
          <cell r="C139" t="str">
            <v>Chocó</v>
          </cell>
          <cell r="D139" t="str">
            <v>S</v>
          </cell>
          <cell r="E139">
            <v>14637</v>
          </cell>
          <cell r="F139">
            <v>18758.3</v>
          </cell>
          <cell r="G139">
            <v>85</v>
          </cell>
          <cell r="J139">
            <v>4020.3</v>
          </cell>
          <cell r="K139">
            <v>182</v>
          </cell>
          <cell r="L139">
            <v>14641</v>
          </cell>
        </row>
        <row r="140">
          <cell r="A140" t="str">
            <v>PlátanoCórdoba</v>
          </cell>
          <cell r="B140" t="str">
            <v>Plátano</v>
          </cell>
          <cell r="C140" t="str">
            <v>Córdoba</v>
          </cell>
          <cell r="D140" t="str">
            <v>S</v>
          </cell>
          <cell r="E140">
            <v>30032</v>
          </cell>
          <cell r="F140">
            <v>30152</v>
          </cell>
          <cell r="H140">
            <v>15718</v>
          </cell>
          <cell r="L140">
            <v>30152</v>
          </cell>
        </row>
        <row r="141">
          <cell r="A141" t="str">
            <v>PlátanoCundinamarca</v>
          </cell>
          <cell r="B141" t="str">
            <v>Plátano</v>
          </cell>
          <cell r="C141" t="str">
            <v>Cundinamarca</v>
          </cell>
          <cell r="D141" t="str">
            <v>S</v>
          </cell>
          <cell r="E141">
            <v>10811</v>
          </cell>
          <cell r="F141">
            <v>11975</v>
          </cell>
          <cell r="G141">
            <v>421</v>
          </cell>
          <cell r="H141">
            <v>296</v>
          </cell>
          <cell r="I141">
            <v>72</v>
          </cell>
          <cell r="J141">
            <v>56</v>
          </cell>
          <cell r="K141">
            <v>11</v>
          </cell>
          <cell r="L141">
            <v>12329</v>
          </cell>
        </row>
        <row r="142">
          <cell r="A142" t="str">
            <v>PlátanoGuainia</v>
          </cell>
          <cell r="B142" t="str">
            <v>Plátano</v>
          </cell>
          <cell r="C142" t="str">
            <v>Guainia</v>
          </cell>
          <cell r="D142" t="str">
            <v>S</v>
          </cell>
          <cell r="E142">
            <v>428</v>
          </cell>
          <cell r="F142">
            <v>777.9</v>
          </cell>
          <cell r="G142">
            <v>108</v>
          </cell>
          <cell r="J142">
            <v>210.9</v>
          </cell>
          <cell r="K142">
            <v>143</v>
          </cell>
          <cell r="L142">
            <v>532</v>
          </cell>
        </row>
        <row r="143">
          <cell r="A143" t="str">
            <v>PlátanoGuaviare</v>
          </cell>
          <cell r="B143" t="str">
            <v>Plátano</v>
          </cell>
          <cell r="C143" t="str">
            <v>Guaviare</v>
          </cell>
          <cell r="D143" t="str">
            <v>S</v>
          </cell>
          <cell r="E143">
            <v>6932</v>
          </cell>
          <cell r="F143">
            <v>12489</v>
          </cell>
          <cell r="G143">
            <v>5737</v>
          </cell>
          <cell r="H143">
            <v>2761</v>
          </cell>
          <cell r="J143">
            <v>2008</v>
          </cell>
          <cell r="K143">
            <v>5394</v>
          </cell>
          <cell r="L143">
            <v>10824</v>
          </cell>
        </row>
        <row r="144">
          <cell r="A144" t="str">
            <v>PlátanoHuila</v>
          </cell>
          <cell r="B144" t="str">
            <v>Plátano</v>
          </cell>
          <cell r="C144" t="str">
            <v>Huila</v>
          </cell>
          <cell r="D144" t="str">
            <v>S</v>
          </cell>
          <cell r="E144">
            <v>26766</v>
          </cell>
          <cell r="F144">
            <v>29188</v>
          </cell>
          <cell r="G144">
            <v>1505</v>
          </cell>
          <cell r="H144">
            <v>262</v>
          </cell>
          <cell r="I144">
            <v>775</v>
          </cell>
          <cell r="J144">
            <v>323</v>
          </cell>
          <cell r="K144">
            <v>1062</v>
          </cell>
          <cell r="L144">
            <v>29308</v>
          </cell>
        </row>
        <row r="145">
          <cell r="A145" t="str">
            <v>PlátanoLa Guajira</v>
          </cell>
          <cell r="B145" t="str">
            <v>Plátano</v>
          </cell>
          <cell r="C145" t="str">
            <v>La Guajira</v>
          </cell>
          <cell r="D145" t="str">
            <v>S</v>
          </cell>
          <cell r="E145">
            <v>2168</v>
          </cell>
          <cell r="F145">
            <v>2621</v>
          </cell>
          <cell r="G145">
            <v>193</v>
          </cell>
          <cell r="I145">
            <v>96</v>
          </cell>
          <cell r="J145">
            <v>111</v>
          </cell>
          <cell r="K145">
            <v>250</v>
          </cell>
          <cell r="L145">
            <v>2453</v>
          </cell>
        </row>
        <row r="146">
          <cell r="A146" t="str">
            <v>PlátanoMagdalena</v>
          </cell>
          <cell r="B146" t="str">
            <v>Plátano</v>
          </cell>
          <cell r="C146" t="str">
            <v>Magdalena</v>
          </cell>
          <cell r="D146" t="str">
            <v>S</v>
          </cell>
          <cell r="E146">
            <v>1825</v>
          </cell>
          <cell r="F146">
            <v>1825</v>
          </cell>
          <cell r="G146">
            <v>10</v>
          </cell>
          <cell r="H146">
            <v>75</v>
          </cell>
          <cell r="L146">
            <v>1835</v>
          </cell>
        </row>
        <row r="147">
          <cell r="A147" t="str">
            <v>PlátanoMeta</v>
          </cell>
          <cell r="B147" t="str">
            <v>Plátano</v>
          </cell>
          <cell r="C147" t="str">
            <v>Meta</v>
          </cell>
          <cell r="D147" t="str">
            <v>S</v>
          </cell>
          <cell r="E147">
            <v>17424</v>
          </cell>
          <cell r="F147">
            <v>14673</v>
          </cell>
          <cell r="G147">
            <v>8466.5</v>
          </cell>
          <cell r="I147">
            <v>1317</v>
          </cell>
          <cell r="J147">
            <v>234</v>
          </cell>
          <cell r="K147">
            <v>526</v>
          </cell>
          <cell r="L147">
            <v>22379.5</v>
          </cell>
        </row>
        <row r="148">
          <cell r="A148" t="str">
            <v>PlátanoNariño</v>
          </cell>
          <cell r="B148" t="str">
            <v>Plátano</v>
          </cell>
          <cell r="C148" t="str">
            <v>Nariño</v>
          </cell>
          <cell r="D148" t="str">
            <v>S</v>
          </cell>
          <cell r="E148">
            <v>25120</v>
          </cell>
          <cell r="L148">
            <v>0</v>
          </cell>
        </row>
        <row r="149">
          <cell r="A149" t="str">
            <v>PlátanoNorte Santander</v>
          </cell>
          <cell r="B149" t="str">
            <v>Plátano</v>
          </cell>
          <cell r="C149" t="str">
            <v>Norte Santander</v>
          </cell>
          <cell r="D149" t="str">
            <v>S</v>
          </cell>
          <cell r="E149">
            <v>12221.3</v>
          </cell>
          <cell r="F149">
            <v>13178.8</v>
          </cell>
          <cell r="G149">
            <v>498</v>
          </cell>
          <cell r="H149">
            <v>35</v>
          </cell>
          <cell r="I149">
            <v>229</v>
          </cell>
          <cell r="J149">
            <v>743.5</v>
          </cell>
          <cell r="L149">
            <v>12933.3</v>
          </cell>
        </row>
        <row r="150">
          <cell r="A150" t="str">
            <v>PlátanoPutumayo</v>
          </cell>
          <cell r="B150" t="str">
            <v>Plátano</v>
          </cell>
          <cell r="C150" t="str">
            <v>Putumayo</v>
          </cell>
          <cell r="D150" t="str">
            <v>S</v>
          </cell>
          <cell r="E150">
            <v>8907</v>
          </cell>
          <cell r="F150">
            <v>9014</v>
          </cell>
          <cell r="G150">
            <v>157</v>
          </cell>
          <cell r="H150">
            <v>632</v>
          </cell>
          <cell r="J150">
            <v>107</v>
          </cell>
          <cell r="L150">
            <v>9064</v>
          </cell>
        </row>
        <row r="151">
          <cell r="A151" t="str">
            <v>PlátanoQuindio</v>
          </cell>
          <cell r="B151" t="str">
            <v>Plátano</v>
          </cell>
          <cell r="C151" t="str">
            <v>Quindio</v>
          </cell>
          <cell r="D151" t="str">
            <v>S</v>
          </cell>
          <cell r="E151">
            <v>32525.25</v>
          </cell>
          <cell r="F151">
            <v>88456.9</v>
          </cell>
          <cell r="G151">
            <v>539.1</v>
          </cell>
          <cell r="H151">
            <v>266.2</v>
          </cell>
          <cell r="K151">
            <v>5.5</v>
          </cell>
          <cell r="L151">
            <v>88990.5</v>
          </cell>
        </row>
        <row r="152">
          <cell r="A152" t="str">
            <v>PlátanoRisaralda</v>
          </cell>
          <cell r="B152" t="str">
            <v>Plátano</v>
          </cell>
          <cell r="C152" t="str">
            <v>Risaralda</v>
          </cell>
          <cell r="D152" t="str">
            <v>S</v>
          </cell>
          <cell r="E152">
            <v>18120</v>
          </cell>
          <cell r="F152">
            <v>22006</v>
          </cell>
          <cell r="G152">
            <v>270</v>
          </cell>
          <cell r="H152">
            <v>1846</v>
          </cell>
          <cell r="I152">
            <v>148</v>
          </cell>
          <cell r="J152">
            <v>35</v>
          </cell>
          <cell r="K152">
            <v>1787</v>
          </cell>
          <cell r="L152">
            <v>20454</v>
          </cell>
        </row>
        <row r="153">
          <cell r="A153" t="str">
            <v>PlátanoSan Andres</v>
          </cell>
          <cell r="B153" t="str">
            <v>Plátano</v>
          </cell>
          <cell r="C153" t="str">
            <v>San Andres</v>
          </cell>
          <cell r="D153" t="str">
            <v>S</v>
          </cell>
          <cell r="E153">
            <v>18.690000000000001</v>
          </cell>
          <cell r="F153">
            <v>19</v>
          </cell>
          <cell r="L153">
            <v>19</v>
          </cell>
        </row>
        <row r="154">
          <cell r="A154" t="str">
            <v>PlátanoSantander</v>
          </cell>
          <cell r="B154" t="str">
            <v>Plátano</v>
          </cell>
          <cell r="C154" t="str">
            <v>Santander</v>
          </cell>
          <cell r="D154" t="str">
            <v>S</v>
          </cell>
          <cell r="E154">
            <v>9609</v>
          </cell>
          <cell r="F154">
            <v>11544</v>
          </cell>
          <cell r="G154">
            <v>1019</v>
          </cell>
          <cell r="H154">
            <v>2171</v>
          </cell>
          <cell r="I154">
            <v>481</v>
          </cell>
          <cell r="J154">
            <v>345</v>
          </cell>
          <cell r="K154">
            <v>60</v>
          </cell>
          <cell r="L154">
            <v>12158</v>
          </cell>
        </row>
        <row r="155">
          <cell r="A155" t="str">
            <v>PlátanoSucre</v>
          </cell>
          <cell r="B155" t="str">
            <v>Plátano</v>
          </cell>
          <cell r="C155" t="str">
            <v>Sucre</v>
          </cell>
          <cell r="D155" t="str">
            <v>S</v>
          </cell>
          <cell r="E155">
            <v>1102.5</v>
          </cell>
          <cell r="F155">
            <v>1143.5</v>
          </cell>
          <cell r="G155">
            <v>98</v>
          </cell>
          <cell r="I155">
            <v>6</v>
          </cell>
          <cell r="J155">
            <v>28</v>
          </cell>
          <cell r="K155">
            <v>5</v>
          </cell>
          <cell r="L155">
            <v>1208.5</v>
          </cell>
        </row>
        <row r="156">
          <cell r="A156" t="str">
            <v>PlátanoTolima</v>
          </cell>
          <cell r="B156" t="str">
            <v>Plátano</v>
          </cell>
          <cell r="C156" t="str">
            <v>Tolima</v>
          </cell>
          <cell r="D156" t="str">
            <v>S</v>
          </cell>
          <cell r="E156">
            <v>32135.599999999999</v>
          </cell>
          <cell r="G156">
            <v>719</v>
          </cell>
          <cell r="L156">
            <v>719</v>
          </cell>
        </row>
        <row r="157">
          <cell r="A157" t="str">
            <v>PlátanoValle</v>
          </cell>
          <cell r="B157" t="str">
            <v>Plátano</v>
          </cell>
          <cell r="C157" t="str">
            <v>Valle</v>
          </cell>
          <cell r="D157" t="str">
            <v>S</v>
          </cell>
          <cell r="E157">
            <v>13661</v>
          </cell>
          <cell r="F157">
            <v>15444</v>
          </cell>
          <cell r="G157">
            <v>250</v>
          </cell>
          <cell r="H157">
            <v>1090</v>
          </cell>
          <cell r="I157">
            <v>127</v>
          </cell>
          <cell r="J157">
            <v>100</v>
          </cell>
          <cell r="K157">
            <v>466</v>
          </cell>
          <cell r="L157">
            <v>15128</v>
          </cell>
        </row>
        <row r="158">
          <cell r="A158" t="str">
            <v>PlátanoVaupes</v>
          </cell>
          <cell r="B158" t="str">
            <v>Plátano</v>
          </cell>
          <cell r="C158" t="str">
            <v>Vaupes</v>
          </cell>
          <cell r="D158" t="str">
            <v>S</v>
          </cell>
          <cell r="E158">
            <v>0</v>
          </cell>
          <cell r="L158">
            <v>0</v>
          </cell>
        </row>
        <row r="159">
          <cell r="A159" t="str">
            <v>PlátanoVichada</v>
          </cell>
          <cell r="B159" t="str">
            <v>Plátano</v>
          </cell>
          <cell r="C159" t="str">
            <v>Vichada</v>
          </cell>
          <cell r="D159" t="str">
            <v>S</v>
          </cell>
          <cell r="E159">
            <v>220</v>
          </cell>
          <cell r="F159">
            <v>250</v>
          </cell>
          <cell r="L159">
            <v>250</v>
          </cell>
        </row>
        <row r="160">
          <cell r="B160" t="str">
            <v>Total Plátano</v>
          </cell>
          <cell r="E160">
            <v>376894.83999999997</v>
          </cell>
          <cell r="F160">
            <v>404757.4</v>
          </cell>
          <cell r="G160">
            <v>28929.8</v>
          </cell>
          <cell r="H160">
            <v>29491.600000000002</v>
          </cell>
          <cell r="I160">
            <v>4057.3</v>
          </cell>
          <cell r="J160">
            <v>10739.5</v>
          </cell>
          <cell r="K160">
            <v>11378</v>
          </cell>
          <cell r="L160">
            <v>411569.7</v>
          </cell>
        </row>
        <row r="161">
          <cell r="A161" t="str">
            <v>Plátano Exp.Antioquia</v>
          </cell>
          <cell r="B161" t="str">
            <v>Plátano Exp.</v>
          </cell>
          <cell r="C161" t="str">
            <v>Antioquia</v>
          </cell>
          <cell r="D161" t="str">
            <v>S</v>
          </cell>
          <cell r="E161">
            <v>13899</v>
          </cell>
          <cell r="F161">
            <v>13899</v>
          </cell>
          <cell r="L161">
            <v>13899</v>
          </cell>
        </row>
        <row r="162">
          <cell r="B162" t="str">
            <v>Total Plátano Exp.</v>
          </cell>
          <cell r="E162">
            <v>13899</v>
          </cell>
          <cell r="F162">
            <v>13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899</v>
          </cell>
        </row>
        <row r="163">
          <cell r="A163" t="str">
            <v>Tabaco Negro C.I.Boyacá</v>
          </cell>
          <cell r="B163" t="str">
            <v>Tabaco Negro C.I.</v>
          </cell>
          <cell r="C163" t="str">
            <v>Boyacá</v>
          </cell>
          <cell r="D163" t="str">
            <v>S</v>
          </cell>
          <cell r="E163">
            <v>541</v>
          </cell>
          <cell r="F163">
            <v>541</v>
          </cell>
          <cell r="L163">
            <v>541</v>
          </cell>
        </row>
        <row r="164">
          <cell r="A164" t="str">
            <v>Tabaco Negro C.I.Otros</v>
          </cell>
          <cell r="B164" t="str">
            <v>Tabaco Negro C.I.</v>
          </cell>
          <cell r="C164" t="str">
            <v>Otros</v>
          </cell>
          <cell r="D164" t="str">
            <v>S</v>
          </cell>
          <cell r="E164">
            <v>0</v>
          </cell>
          <cell r="F164">
            <v>31.5</v>
          </cell>
          <cell r="L164">
            <v>0</v>
          </cell>
        </row>
        <row r="165">
          <cell r="A165" t="str">
            <v>Tabaco Negro C.I.Santander</v>
          </cell>
          <cell r="B165" t="str">
            <v>Tabaco Negro C.I.</v>
          </cell>
          <cell r="C165" t="str">
            <v>Santander</v>
          </cell>
          <cell r="D165" t="str">
            <v>S</v>
          </cell>
          <cell r="E165">
            <v>1842</v>
          </cell>
          <cell r="F165">
            <v>1883</v>
          </cell>
          <cell r="L165">
            <v>1883</v>
          </cell>
        </row>
        <row r="166">
          <cell r="B166" t="str">
            <v>Total Tabaco Negro C.I.</v>
          </cell>
          <cell r="E166">
            <v>2383</v>
          </cell>
          <cell r="F166">
            <v>2455.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424</v>
          </cell>
        </row>
        <row r="167">
          <cell r="A167" t="str">
            <v>Tabaco Negro Exp.Bolívar</v>
          </cell>
          <cell r="B167" t="str">
            <v>Tabaco Negro Exp.</v>
          </cell>
          <cell r="C167" t="str">
            <v>Bolívar</v>
          </cell>
          <cell r="D167" t="str">
            <v>S</v>
          </cell>
          <cell r="E167">
            <v>970</v>
          </cell>
          <cell r="F167">
            <v>1450</v>
          </cell>
          <cell r="L167">
            <v>1450</v>
          </cell>
        </row>
        <row r="168">
          <cell r="A168" t="str">
            <v>Tabaco Negro Exp.Magdalena</v>
          </cell>
          <cell r="B168" t="str">
            <v>Tabaco Negro Exp.</v>
          </cell>
          <cell r="C168" t="str">
            <v>Magdalena</v>
          </cell>
          <cell r="D168" t="str">
            <v>S</v>
          </cell>
          <cell r="E168">
            <v>913</v>
          </cell>
          <cell r="F168">
            <v>1138</v>
          </cell>
          <cell r="L168">
            <v>1138</v>
          </cell>
        </row>
        <row r="169">
          <cell r="A169" t="str">
            <v>Tabaco Negro Exp.Sucre</v>
          </cell>
          <cell r="B169" t="str">
            <v>Tabaco Negro Exp.</v>
          </cell>
          <cell r="C169" t="str">
            <v>Sucre</v>
          </cell>
          <cell r="D169" t="str">
            <v>S</v>
          </cell>
          <cell r="E169">
            <v>3027</v>
          </cell>
          <cell r="F169">
            <v>3107</v>
          </cell>
          <cell r="L169">
            <v>3107</v>
          </cell>
        </row>
        <row r="170">
          <cell r="B170" t="str">
            <v>Total Tabaco Negro Exp.</v>
          </cell>
          <cell r="E170">
            <v>4910</v>
          </cell>
          <cell r="F170">
            <v>569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695</v>
          </cell>
        </row>
        <row r="171">
          <cell r="A171" t="str">
            <v>YucaAmazonas</v>
          </cell>
          <cell r="B171" t="str">
            <v>Yuca</v>
          </cell>
          <cell r="C171" t="str">
            <v>Amazonas</v>
          </cell>
          <cell r="D171" t="str">
            <v>S</v>
          </cell>
          <cell r="E171">
            <v>615.9</v>
          </cell>
          <cell r="F171">
            <v>741.59999999999991</v>
          </cell>
          <cell r="L171">
            <v>741.59999999999991</v>
          </cell>
        </row>
        <row r="172">
          <cell r="A172" t="str">
            <v>YucaAntioquia</v>
          </cell>
          <cell r="B172" t="str">
            <v>Yuca</v>
          </cell>
          <cell r="C172" t="str">
            <v>Antioquia</v>
          </cell>
          <cell r="D172" t="str">
            <v>S</v>
          </cell>
          <cell r="E172">
            <v>8550.2000000000007</v>
          </cell>
          <cell r="F172">
            <v>9220.2000000000007</v>
          </cell>
          <cell r="L172">
            <v>9220.2000000000007</v>
          </cell>
        </row>
        <row r="173">
          <cell r="A173" t="str">
            <v>YucaArauca</v>
          </cell>
          <cell r="B173" t="str">
            <v>Yuca</v>
          </cell>
          <cell r="C173" t="str">
            <v>Arauca</v>
          </cell>
          <cell r="D173" t="str">
            <v>S</v>
          </cell>
          <cell r="E173">
            <v>5588</v>
          </cell>
          <cell r="F173">
            <v>5978</v>
          </cell>
          <cell r="L173">
            <v>5978</v>
          </cell>
        </row>
        <row r="174">
          <cell r="A174" t="str">
            <v>YucaAtlántico</v>
          </cell>
          <cell r="B174" t="str">
            <v>Yuca</v>
          </cell>
          <cell r="C174" t="str">
            <v>Atlántico</v>
          </cell>
          <cell r="D174" t="str">
            <v>S</v>
          </cell>
          <cell r="E174">
            <v>7765</v>
          </cell>
          <cell r="F174">
            <v>8541.5</v>
          </cell>
          <cell r="L174">
            <v>8541.5</v>
          </cell>
        </row>
        <row r="175">
          <cell r="A175" t="str">
            <v>YucaBolívar</v>
          </cell>
          <cell r="B175" t="str">
            <v>Yuca</v>
          </cell>
          <cell r="C175" t="str">
            <v>Bolívar</v>
          </cell>
          <cell r="D175" t="str">
            <v>S</v>
          </cell>
          <cell r="E175">
            <v>24310</v>
          </cell>
          <cell r="F175">
            <v>27004</v>
          </cell>
          <cell r="L175">
            <v>27004</v>
          </cell>
        </row>
        <row r="176">
          <cell r="A176" t="str">
            <v>YucaBoyacá</v>
          </cell>
          <cell r="B176" t="str">
            <v>Yuca</v>
          </cell>
          <cell r="C176" t="str">
            <v>Boyacá</v>
          </cell>
          <cell r="D176" t="str">
            <v>S</v>
          </cell>
          <cell r="E176">
            <v>2591.9</v>
          </cell>
          <cell r="F176">
            <v>2708</v>
          </cell>
          <cell r="L176">
            <v>2708</v>
          </cell>
        </row>
        <row r="177">
          <cell r="A177" t="str">
            <v>YucaCaldas</v>
          </cell>
          <cell r="B177" t="str">
            <v>Yuca</v>
          </cell>
          <cell r="C177" t="str">
            <v>Caldas</v>
          </cell>
          <cell r="D177" t="str">
            <v>S</v>
          </cell>
          <cell r="E177">
            <v>1275</v>
          </cell>
          <cell r="F177">
            <v>1305</v>
          </cell>
          <cell r="L177">
            <v>1305</v>
          </cell>
        </row>
        <row r="178">
          <cell r="A178" t="str">
            <v>YucaCaquetá</v>
          </cell>
          <cell r="B178" t="str">
            <v>Yuca</v>
          </cell>
          <cell r="C178" t="str">
            <v>Caquetá</v>
          </cell>
          <cell r="D178" t="str">
            <v>S</v>
          </cell>
          <cell r="E178">
            <v>12042.5</v>
          </cell>
          <cell r="F178">
            <v>14296</v>
          </cell>
          <cell r="L178">
            <v>14296</v>
          </cell>
        </row>
        <row r="179">
          <cell r="A179" t="str">
            <v>YucaCasanare</v>
          </cell>
          <cell r="B179" t="str">
            <v>Yuca</v>
          </cell>
          <cell r="C179" t="str">
            <v>Casanare</v>
          </cell>
          <cell r="D179" t="str">
            <v>S</v>
          </cell>
          <cell r="E179">
            <v>1578</v>
          </cell>
          <cell r="F179">
            <v>1693</v>
          </cell>
          <cell r="L179">
            <v>1693</v>
          </cell>
        </row>
        <row r="180">
          <cell r="A180" t="str">
            <v>YucaCauca</v>
          </cell>
          <cell r="B180" t="str">
            <v>Yuca</v>
          </cell>
          <cell r="C180" t="str">
            <v>Cauca</v>
          </cell>
          <cell r="D180" t="str">
            <v>S</v>
          </cell>
          <cell r="E180">
            <v>6942</v>
          </cell>
          <cell r="F180">
            <v>2300</v>
          </cell>
          <cell r="L180">
            <v>2300</v>
          </cell>
        </row>
        <row r="181">
          <cell r="A181" t="str">
            <v>YucaCesar</v>
          </cell>
          <cell r="B181" t="str">
            <v>Yuca</v>
          </cell>
          <cell r="C181" t="str">
            <v>Cesar</v>
          </cell>
          <cell r="D181" t="str">
            <v>S</v>
          </cell>
          <cell r="E181">
            <v>6879</v>
          </cell>
          <cell r="F181">
            <v>7675</v>
          </cell>
          <cell r="L181">
            <v>7675</v>
          </cell>
        </row>
        <row r="182">
          <cell r="A182" t="str">
            <v>YucaChocó</v>
          </cell>
          <cell r="B182" t="str">
            <v>Yuca</v>
          </cell>
          <cell r="C182" t="str">
            <v>Chocó</v>
          </cell>
          <cell r="D182" t="str">
            <v>S</v>
          </cell>
          <cell r="E182">
            <v>1415</v>
          </cell>
          <cell r="F182">
            <v>1424</v>
          </cell>
          <cell r="L182">
            <v>1424</v>
          </cell>
        </row>
        <row r="183">
          <cell r="A183" t="str">
            <v>YucaCórdoba</v>
          </cell>
          <cell r="B183" t="str">
            <v>Yuca</v>
          </cell>
          <cell r="C183" t="str">
            <v>Córdoba</v>
          </cell>
          <cell r="D183" t="str">
            <v>S</v>
          </cell>
          <cell r="E183">
            <v>11416</v>
          </cell>
          <cell r="F183">
            <v>11578</v>
          </cell>
          <cell r="L183">
            <v>11578</v>
          </cell>
        </row>
        <row r="184">
          <cell r="A184" t="str">
            <v>YucaCundinamarca</v>
          </cell>
          <cell r="B184" t="str">
            <v>Yuca</v>
          </cell>
          <cell r="C184" t="str">
            <v>Cundinamarca</v>
          </cell>
          <cell r="D184" t="str">
            <v>S</v>
          </cell>
          <cell r="E184">
            <v>4360</v>
          </cell>
          <cell r="F184">
            <v>4407</v>
          </cell>
          <cell r="L184">
            <v>4407</v>
          </cell>
        </row>
        <row r="185">
          <cell r="A185" t="str">
            <v>YucaGuainia</v>
          </cell>
          <cell r="B185" t="str">
            <v>Yuca</v>
          </cell>
          <cell r="C185" t="str">
            <v>Guainia</v>
          </cell>
          <cell r="D185" t="str">
            <v>S</v>
          </cell>
          <cell r="E185">
            <v>1627</v>
          </cell>
          <cell r="F185">
            <v>1768</v>
          </cell>
          <cell r="L185">
            <v>1768</v>
          </cell>
        </row>
        <row r="186">
          <cell r="A186" t="str">
            <v>YucaGuaviare</v>
          </cell>
          <cell r="B186" t="str">
            <v>Yuca</v>
          </cell>
          <cell r="C186" t="str">
            <v>Guaviare</v>
          </cell>
          <cell r="D186" t="str">
            <v>S</v>
          </cell>
          <cell r="E186">
            <v>3137</v>
          </cell>
          <cell r="F186">
            <v>4052</v>
          </cell>
          <cell r="L186">
            <v>4052</v>
          </cell>
        </row>
        <row r="187">
          <cell r="A187" t="str">
            <v>YucaHuila</v>
          </cell>
          <cell r="B187" t="str">
            <v>Yuca</v>
          </cell>
          <cell r="C187" t="str">
            <v>Huila</v>
          </cell>
          <cell r="D187" t="str">
            <v>S</v>
          </cell>
          <cell r="E187">
            <v>4770</v>
          </cell>
          <cell r="F187">
            <v>4986</v>
          </cell>
          <cell r="L187">
            <v>4986</v>
          </cell>
        </row>
        <row r="188">
          <cell r="A188" t="str">
            <v>YucaLa Guajira</v>
          </cell>
          <cell r="B188" t="str">
            <v>Yuca</v>
          </cell>
          <cell r="C188" t="str">
            <v>La Guajira</v>
          </cell>
          <cell r="D188" t="str">
            <v>S</v>
          </cell>
          <cell r="E188">
            <v>1395</v>
          </cell>
          <cell r="F188">
            <v>1501</v>
          </cell>
          <cell r="L188">
            <v>1501</v>
          </cell>
        </row>
        <row r="189">
          <cell r="A189" t="str">
            <v>YucaMagdalena</v>
          </cell>
          <cell r="B189" t="str">
            <v>Yuca</v>
          </cell>
          <cell r="C189" t="str">
            <v>Magdalena</v>
          </cell>
          <cell r="D189" t="str">
            <v>S</v>
          </cell>
          <cell r="E189">
            <v>15828</v>
          </cell>
          <cell r="F189">
            <v>23785</v>
          </cell>
          <cell r="L189">
            <v>23785</v>
          </cell>
        </row>
        <row r="190">
          <cell r="A190" t="str">
            <v>YucaMeta</v>
          </cell>
          <cell r="B190" t="str">
            <v>Yuca</v>
          </cell>
          <cell r="C190" t="str">
            <v>Meta</v>
          </cell>
          <cell r="D190" t="str">
            <v>S</v>
          </cell>
          <cell r="E190">
            <v>4072</v>
          </cell>
          <cell r="F190">
            <v>4072</v>
          </cell>
          <cell r="L190">
            <v>4072</v>
          </cell>
        </row>
        <row r="191">
          <cell r="A191" t="str">
            <v>YucaNariño</v>
          </cell>
          <cell r="B191" t="str">
            <v>Yuca</v>
          </cell>
          <cell r="C191" t="str">
            <v>Nariño</v>
          </cell>
          <cell r="D191" t="str">
            <v>S</v>
          </cell>
          <cell r="E191">
            <v>287</v>
          </cell>
          <cell r="F191">
            <v>287</v>
          </cell>
          <cell r="L191">
            <v>287</v>
          </cell>
        </row>
        <row r="192">
          <cell r="A192" t="str">
            <v>YucaNorte Santander</v>
          </cell>
          <cell r="B192" t="str">
            <v>Yuca</v>
          </cell>
          <cell r="C192" t="str">
            <v>Norte Santander</v>
          </cell>
          <cell r="D192" t="str">
            <v>S</v>
          </cell>
          <cell r="E192">
            <v>10226</v>
          </cell>
          <cell r="F192">
            <v>11015</v>
          </cell>
          <cell r="L192">
            <v>11015</v>
          </cell>
        </row>
        <row r="193">
          <cell r="A193" t="str">
            <v>YucaPutumayo</v>
          </cell>
          <cell r="B193" t="str">
            <v>Yuca</v>
          </cell>
          <cell r="C193" t="str">
            <v>Putumayo</v>
          </cell>
          <cell r="D193" t="str">
            <v>S</v>
          </cell>
          <cell r="E193">
            <v>3716</v>
          </cell>
          <cell r="F193">
            <v>4143</v>
          </cell>
          <cell r="L193">
            <v>4143</v>
          </cell>
        </row>
        <row r="194">
          <cell r="A194" t="str">
            <v>YucaQuindio</v>
          </cell>
          <cell r="B194" t="str">
            <v>Yuca</v>
          </cell>
          <cell r="C194" t="str">
            <v>Quindio</v>
          </cell>
          <cell r="D194" t="str">
            <v>S</v>
          </cell>
          <cell r="E194">
            <v>1575.8200000000002</v>
          </cell>
          <cell r="F194">
            <v>1575.8200000000002</v>
          </cell>
          <cell r="L194">
            <v>1575.8200000000002</v>
          </cell>
        </row>
        <row r="195">
          <cell r="A195" t="str">
            <v>YucaRisaralda</v>
          </cell>
          <cell r="B195" t="str">
            <v>Yuca</v>
          </cell>
          <cell r="C195" t="str">
            <v>Risaralda</v>
          </cell>
          <cell r="D195" t="str">
            <v>S</v>
          </cell>
          <cell r="E195">
            <v>416</v>
          </cell>
          <cell r="F195">
            <v>590</v>
          </cell>
          <cell r="L195">
            <v>590</v>
          </cell>
        </row>
        <row r="196">
          <cell r="A196" t="str">
            <v>YucaSan Andres</v>
          </cell>
          <cell r="B196" t="str">
            <v>Yuca</v>
          </cell>
          <cell r="C196" t="str">
            <v>San Andres</v>
          </cell>
          <cell r="D196" t="str">
            <v>S</v>
          </cell>
          <cell r="E196">
            <v>30.62</v>
          </cell>
          <cell r="F196">
            <v>31</v>
          </cell>
          <cell r="L196">
            <v>31</v>
          </cell>
        </row>
        <row r="197">
          <cell r="A197" t="str">
            <v>YucaSantander</v>
          </cell>
          <cell r="B197" t="str">
            <v>Yuca</v>
          </cell>
          <cell r="C197" t="str">
            <v>Santander</v>
          </cell>
          <cell r="D197" t="str">
            <v>S</v>
          </cell>
          <cell r="E197">
            <v>16286</v>
          </cell>
          <cell r="F197">
            <v>18019</v>
          </cell>
          <cell r="L197">
            <v>18019</v>
          </cell>
        </row>
        <row r="198">
          <cell r="A198" t="str">
            <v>YucaSucre</v>
          </cell>
          <cell r="B198" t="str">
            <v>Yuca</v>
          </cell>
          <cell r="C198" t="str">
            <v>Sucre</v>
          </cell>
          <cell r="D198" t="str">
            <v>S</v>
          </cell>
          <cell r="E198">
            <v>16659</v>
          </cell>
          <cell r="F198">
            <v>16825</v>
          </cell>
          <cell r="L198">
            <v>16825</v>
          </cell>
        </row>
        <row r="199">
          <cell r="A199" t="str">
            <v>YucaTolima</v>
          </cell>
          <cell r="B199" t="str">
            <v>Yuca</v>
          </cell>
          <cell r="C199" t="str">
            <v>Tolima</v>
          </cell>
          <cell r="D199" t="str">
            <v>S</v>
          </cell>
          <cell r="E199">
            <v>2517</v>
          </cell>
          <cell r="L199">
            <v>0</v>
          </cell>
        </row>
        <row r="200">
          <cell r="A200" t="str">
            <v>YucaValle</v>
          </cell>
          <cell r="B200" t="str">
            <v>Yuca</v>
          </cell>
          <cell r="C200" t="str">
            <v>Valle</v>
          </cell>
          <cell r="D200" t="str">
            <v>S</v>
          </cell>
          <cell r="E200">
            <v>939.8</v>
          </cell>
          <cell r="F200">
            <v>92.8</v>
          </cell>
          <cell r="L200">
            <v>92.8</v>
          </cell>
        </row>
        <row r="201">
          <cell r="A201" t="str">
            <v>YucaVaupes</v>
          </cell>
          <cell r="B201" t="str">
            <v>Yuca</v>
          </cell>
          <cell r="C201" t="str">
            <v>Vaupes</v>
          </cell>
          <cell r="D201" t="str">
            <v>S</v>
          </cell>
          <cell r="E201">
            <v>396</v>
          </cell>
          <cell r="F201">
            <v>396</v>
          </cell>
          <cell r="L201">
            <v>396</v>
          </cell>
        </row>
        <row r="202">
          <cell r="A202" t="str">
            <v>YucaVichada</v>
          </cell>
          <cell r="B202" t="str">
            <v>Yuca</v>
          </cell>
          <cell r="C202" t="str">
            <v>Vichada</v>
          </cell>
          <cell r="D202" t="str">
            <v>S</v>
          </cell>
          <cell r="E202">
            <v>141</v>
          </cell>
          <cell r="F202">
            <v>141</v>
          </cell>
          <cell r="L202">
            <v>141</v>
          </cell>
        </row>
        <row r="203">
          <cell r="B203" t="str">
            <v>Total Yuca</v>
          </cell>
          <cell r="E203">
            <v>179347.74</v>
          </cell>
          <cell r="F203">
            <v>192150.9199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2150.91999999998</v>
          </cell>
        </row>
        <row r="204">
          <cell r="A204" t="str">
            <v>Total Frutales</v>
          </cell>
          <cell r="B204" t="str">
            <v>Total Frutales</v>
          </cell>
          <cell r="E204">
            <v>158707</v>
          </cell>
          <cell r="F204">
            <v>162171</v>
          </cell>
          <cell r="L204">
            <v>162171</v>
          </cell>
        </row>
      </sheetData>
      <sheetData sheetId="6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5</v>
          </cell>
          <cell r="F6">
            <v>125</v>
          </cell>
          <cell r="L6">
            <v>12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3.63</v>
          </cell>
          <cell r="F7">
            <v>708</v>
          </cell>
          <cell r="L7">
            <v>70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47</v>
          </cell>
          <cell r="F8">
            <v>47</v>
          </cell>
          <cell r="L8">
            <v>47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7</v>
          </cell>
          <cell r="F9">
            <v>510</v>
          </cell>
          <cell r="L9">
            <v>510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797</v>
          </cell>
          <cell r="F10">
            <v>797</v>
          </cell>
          <cell r="L10">
            <v>797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226</v>
          </cell>
          <cell r="F11">
            <v>240</v>
          </cell>
          <cell r="L11">
            <v>240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25</v>
          </cell>
          <cell r="F12">
            <v>25</v>
          </cell>
          <cell r="L12">
            <v>25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0</v>
          </cell>
          <cell r="F13">
            <v>461</v>
          </cell>
          <cell r="L13">
            <v>461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30.36</v>
          </cell>
          <cell r="F14">
            <v>30.36</v>
          </cell>
          <cell r="L14">
            <v>30.3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0</v>
          </cell>
          <cell r="F15">
            <v>50</v>
          </cell>
          <cell r="L15">
            <v>5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403</v>
          </cell>
          <cell r="F16">
            <v>438</v>
          </cell>
          <cell r="L16">
            <v>43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188</v>
          </cell>
          <cell r="F17">
            <v>7180</v>
          </cell>
          <cell r="L17">
            <v>7180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6.2</v>
          </cell>
          <cell r="F18">
            <v>226</v>
          </cell>
          <cell r="L18">
            <v>226</v>
          </cell>
        </row>
        <row r="19">
          <cell r="B19" t="str">
            <v>Total Arracacha</v>
          </cell>
          <cell r="E19">
            <v>8768.19</v>
          </cell>
          <cell r="F19">
            <v>10837.3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837.3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30801</v>
          </cell>
          <cell r="F20">
            <v>42800</v>
          </cell>
          <cell r="G20">
            <v>950</v>
          </cell>
          <cell r="J20">
            <v>150</v>
          </cell>
          <cell r="L20">
            <v>436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0000</v>
          </cell>
          <cell r="F21">
            <v>9470</v>
          </cell>
          <cell r="G21">
            <v>537</v>
          </cell>
          <cell r="J21">
            <v>7</v>
          </cell>
          <cell r="L21">
            <v>10000</v>
          </cell>
        </row>
        <row r="22">
          <cell r="B22" t="str">
            <v>Total Banano Exportación</v>
          </cell>
          <cell r="E22">
            <v>40801</v>
          </cell>
          <cell r="F22">
            <v>52270</v>
          </cell>
          <cell r="G22">
            <v>1487</v>
          </cell>
          <cell r="H22">
            <v>0</v>
          </cell>
          <cell r="I22">
            <v>0</v>
          </cell>
          <cell r="J22">
            <v>157</v>
          </cell>
          <cell r="K22">
            <v>0</v>
          </cell>
          <cell r="L22">
            <v>536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623.1000000000004</v>
          </cell>
          <cell r="F23">
            <v>5417.7</v>
          </cell>
          <cell r="G23">
            <v>171.8</v>
          </cell>
          <cell r="I23">
            <v>166</v>
          </cell>
          <cell r="J23">
            <v>109.5</v>
          </cell>
          <cell r="K23">
            <v>446.5</v>
          </cell>
          <cell r="L23">
            <v>5033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30</v>
          </cell>
          <cell r="F24">
            <v>6985</v>
          </cell>
          <cell r="G24">
            <v>383</v>
          </cell>
          <cell r="I24">
            <v>181</v>
          </cell>
          <cell r="L24">
            <v>736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52</v>
          </cell>
          <cell r="F25">
            <v>724</v>
          </cell>
          <cell r="G25">
            <v>32</v>
          </cell>
          <cell r="L25">
            <v>756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25</v>
          </cell>
          <cell r="F26">
            <v>386</v>
          </cell>
          <cell r="G26">
            <v>39</v>
          </cell>
          <cell r="I26">
            <v>48</v>
          </cell>
          <cell r="J26">
            <v>29</v>
          </cell>
          <cell r="K26">
            <v>25</v>
          </cell>
          <cell r="L26">
            <v>371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13.5</v>
          </cell>
          <cell r="F27">
            <v>914</v>
          </cell>
          <cell r="J27">
            <v>42</v>
          </cell>
          <cell r="K27">
            <v>158.5</v>
          </cell>
          <cell r="L27">
            <v>713.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90</v>
          </cell>
          <cell r="F28">
            <v>481</v>
          </cell>
          <cell r="G28">
            <v>34.5</v>
          </cell>
          <cell r="J28">
            <v>26</v>
          </cell>
          <cell r="K28">
            <v>2</v>
          </cell>
          <cell r="L28">
            <v>487.5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9.89999999999998</v>
          </cell>
          <cell r="F29">
            <v>274.39999999999998</v>
          </cell>
          <cell r="G29">
            <v>11</v>
          </cell>
          <cell r="I29">
            <v>2</v>
          </cell>
          <cell r="J29">
            <v>5</v>
          </cell>
          <cell r="K29">
            <v>11.5</v>
          </cell>
          <cell r="L29">
            <v>268.89999999999998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2458</v>
          </cell>
          <cell r="F30">
            <v>3076</v>
          </cell>
          <cell r="G30">
            <v>125</v>
          </cell>
          <cell r="J30">
            <v>45</v>
          </cell>
          <cell r="K30">
            <v>26</v>
          </cell>
          <cell r="L30">
            <v>313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00</v>
          </cell>
          <cell r="F31">
            <v>1300</v>
          </cell>
          <cell r="L31">
            <v>1300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80</v>
          </cell>
          <cell r="F32">
            <v>1190</v>
          </cell>
          <cell r="G32">
            <v>38</v>
          </cell>
          <cell r="I32">
            <v>10</v>
          </cell>
          <cell r="J32">
            <v>40</v>
          </cell>
          <cell r="K32">
            <v>30</v>
          </cell>
          <cell r="L32">
            <v>11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550</v>
          </cell>
          <cell r="F33">
            <v>814.2</v>
          </cell>
          <cell r="J33">
            <v>224.5</v>
          </cell>
          <cell r="K33">
            <v>25</v>
          </cell>
          <cell r="L33">
            <v>564.7000000000000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51</v>
          </cell>
          <cell r="F34">
            <v>9365</v>
          </cell>
          <cell r="G34">
            <v>80.5</v>
          </cell>
          <cell r="I34">
            <v>96</v>
          </cell>
          <cell r="J34">
            <v>5</v>
          </cell>
          <cell r="K34">
            <v>145</v>
          </cell>
          <cell r="L34">
            <v>929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200</v>
          </cell>
          <cell r="F35">
            <v>856</v>
          </cell>
          <cell r="G35">
            <v>69</v>
          </cell>
          <cell r="I35">
            <v>44</v>
          </cell>
          <cell r="J35">
            <v>161</v>
          </cell>
          <cell r="K35">
            <v>315</v>
          </cell>
          <cell r="L35">
            <v>449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676</v>
          </cell>
          <cell r="F36">
            <v>721</v>
          </cell>
          <cell r="G36">
            <v>43</v>
          </cell>
          <cell r="I36">
            <v>3</v>
          </cell>
          <cell r="J36">
            <v>30</v>
          </cell>
          <cell r="L36">
            <v>734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519</v>
          </cell>
          <cell r="F37">
            <v>597</v>
          </cell>
          <cell r="G37">
            <v>72</v>
          </cell>
          <cell r="I37">
            <v>10</v>
          </cell>
          <cell r="J37">
            <v>15</v>
          </cell>
          <cell r="K37">
            <v>15</v>
          </cell>
          <cell r="L37">
            <v>639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4008</v>
          </cell>
          <cell r="F38">
            <v>10062</v>
          </cell>
          <cell r="G38">
            <v>20</v>
          </cell>
          <cell r="J38">
            <v>24</v>
          </cell>
          <cell r="K38">
            <v>5</v>
          </cell>
          <cell r="L38">
            <v>1005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0275</v>
          </cell>
          <cell r="F39">
            <v>11433</v>
          </cell>
          <cell r="G39">
            <v>249</v>
          </cell>
          <cell r="I39">
            <v>48</v>
          </cell>
          <cell r="J39">
            <v>911</v>
          </cell>
          <cell r="L39">
            <v>10771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.9</v>
          </cell>
          <cell r="F41">
            <v>19.7</v>
          </cell>
          <cell r="K41">
            <v>10.199999999999999</v>
          </cell>
          <cell r="L41">
            <v>9.5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134</v>
          </cell>
          <cell r="F42">
            <v>1119</v>
          </cell>
          <cell r="G42">
            <v>89</v>
          </cell>
          <cell r="I42">
            <v>2</v>
          </cell>
          <cell r="J42">
            <v>6</v>
          </cell>
          <cell r="K42">
            <v>47</v>
          </cell>
          <cell r="L42">
            <v>1155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0562</v>
          </cell>
          <cell r="F43">
            <v>40953</v>
          </cell>
          <cell r="G43">
            <v>609</v>
          </cell>
          <cell r="I43">
            <v>263</v>
          </cell>
          <cell r="J43">
            <v>89</v>
          </cell>
          <cell r="K43">
            <v>187</v>
          </cell>
          <cell r="L43">
            <v>4128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8032</v>
          </cell>
          <cell r="F44">
            <v>8287</v>
          </cell>
          <cell r="L44">
            <v>828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233.3</v>
          </cell>
          <cell r="F45">
            <v>257.39999999999998</v>
          </cell>
          <cell r="L45">
            <v>257.3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50</v>
          </cell>
          <cell r="F46">
            <v>50</v>
          </cell>
          <cell r="L46">
            <v>50</v>
          </cell>
        </row>
        <row r="47">
          <cell r="B47" t="str">
            <v>Total Cacao</v>
          </cell>
          <cell r="E47">
            <v>93047.7</v>
          </cell>
          <cell r="F47">
            <v>105304.4</v>
          </cell>
          <cell r="G47">
            <v>2065.8000000000002</v>
          </cell>
          <cell r="H47">
            <v>0</v>
          </cell>
          <cell r="I47">
            <v>873</v>
          </cell>
          <cell r="J47">
            <v>1762</v>
          </cell>
          <cell r="K47">
            <v>1448.7</v>
          </cell>
          <cell r="L47">
            <v>104159.5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79</v>
          </cell>
          <cell r="F48">
            <v>3479</v>
          </cell>
          <cell r="G48">
            <v>75</v>
          </cell>
          <cell r="L48">
            <v>355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5898</v>
          </cell>
          <cell r="F49">
            <v>50806</v>
          </cell>
          <cell r="G49">
            <v>413</v>
          </cell>
          <cell r="I49">
            <v>1562</v>
          </cell>
          <cell r="J49">
            <v>10</v>
          </cell>
          <cell r="K49">
            <v>150</v>
          </cell>
          <cell r="L49">
            <v>5105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72</v>
          </cell>
          <cell r="F51">
            <v>316</v>
          </cell>
          <cell r="G51">
            <v>130</v>
          </cell>
          <cell r="J51">
            <v>44</v>
          </cell>
          <cell r="L51">
            <v>402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686</v>
          </cell>
          <cell r="F52">
            <v>2861</v>
          </cell>
          <cell r="G52">
            <v>8</v>
          </cell>
          <cell r="K52">
            <v>183</v>
          </cell>
          <cell r="L52">
            <v>2686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9000</v>
          </cell>
          <cell r="F53">
            <v>182649.2</v>
          </cell>
          <cell r="L53">
            <v>182649.2</v>
          </cell>
        </row>
        <row r="54">
          <cell r="B54" t="str">
            <v>Total Caña Azúcar</v>
          </cell>
          <cell r="E54">
            <v>203069</v>
          </cell>
          <cell r="F54">
            <v>241845.2</v>
          </cell>
          <cell r="G54">
            <v>626</v>
          </cell>
          <cell r="H54">
            <v>0</v>
          </cell>
          <cell r="I54">
            <v>1562</v>
          </cell>
          <cell r="J54">
            <v>54</v>
          </cell>
          <cell r="K54">
            <v>333</v>
          </cell>
          <cell r="L54">
            <v>242084.2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0</v>
          </cell>
          <cell r="L55">
            <v>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05</v>
          </cell>
          <cell r="F56">
            <v>5363</v>
          </cell>
          <cell r="G56">
            <v>251.5</v>
          </cell>
          <cell r="I56">
            <v>253</v>
          </cell>
          <cell r="J56">
            <v>46.3</v>
          </cell>
          <cell r="K56">
            <v>89.7</v>
          </cell>
          <cell r="L56">
            <v>5478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50</v>
          </cell>
          <cell r="F57">
            <v>950</v>
          </cell>
          <cell r="L57">
            <v>950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8.5</v>
          </cell>
          <cell r="F58">
            <v>1362</v>
          </cell>
          <cell r="G58">
            <v>133</v>
          </cell>
          <cell r="J58">
            <v>10</v>
          </cell>
          <cell r="L58">
            <v>1485</v>
          </cell>
        </row>
        <row r="59">
          <cell r="B59" t="str">
            <v>Total Caña Miel</v>
          </cell>
          <cell r="E59">
            <v>5743.5</v>
          </cell>
          <cell r="F59">
            <v>7675</v>
          </cell>
          <cell r="G59">
            <v>384.5</v>
          </cell>
          <cell r="H59">
            <v>0</v>
          </cell>
          <cell r="I59">
            <v>253</v>
          </cell>
          <cell r="J59">
            <v>56.3</v>
          </cell>
          <cell r="K59">
            <v>89.7</v>
          </cell>
          <cell r="L59">
            <v>791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87.699999999997</v>
          </cell>
          <cell r="F60">
            <v>41291.1</v>
          </cell>
          <cell r="G60">
            <v>521</v>
          </cell>
          <cell r="I60">
            <v>650</v>
          </cell>
          <cell r="J60">
            <v>189</v>
          </cell>
          <cell r="K60">
            <v>2965</v>
          </cell>
          <cell r="L60">
            <v>38658.1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791</v>
          </cell>
          <cell r="F61">
            <v>888</v>
          </cell>
          <cell r="G61">
            <v>137</v>
          </cell>
          <cell r="I61">
            <v>32</v>
          </cell>
          <cell r="J61">
            <v>33</v>
          </cell>
          <cell r="K61">
            <v>15</v>
          </cell>
          <cell r="L61">
            <v>97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190</v>
          </cell>
          <cell r="F62">
            <v>1763</v>
          </cell>
          <cell r="G62">
            <v>255</v>
          </cell>
          <cell r="I62">
            <v>270</v>
          </cell>
          <cell r="J62">
            <v>35</v>
          </cell>
          <cell r="L62">
            <v>198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7046</v>
          </cell>
          <cell r="F63">
            <v>25302</v>
          </cell>
          <cell r="G63">
            <v>1435</v>
          </cell>
          <cell r="I63">
            <v>780</v>
          </cell>
          <cell r="J63">
            <v>131</v>
          </cell>
          <cell r="K63">
            <v>667</v>
          </cell>
          <cell r="L63">
            <v>25939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3254</v>
          </cell>
          <cell r="F64">
            <v>13780</v>
          </cell>
          <cell r="G64">
            <v>1255</v>
          </cell>
          <cell r="J64">
            <v>4</v>
          </cell>
          <cell r="K64">
            <v>512</v>
          </cell>
          <cell r="L64">
            <v>14519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7</v>
          </cell>
          <cell r="F65">
            <v>2835</v>
          </cell>
          <cell r="G65">
            <v>333</v>
          </cell>
          <cell r="I65">
            <v>46</v>
          </cell>
          <cell r="J65">
            <v>110</v>
          </cell>
          <cell r="K65">
            <v>33</v>
          </cell>
          <cell r="L65">
            <v>3025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4561.4</v>
          </cell>
          <cell r="F66">
            <v>16184</v>
          </cell>
          <cell r="G66">
            <v>577.70000000000005</v>
          </cell>
          <cell r="I66">
            <v>735.7</v>
          </cell>
          <cell r="J66">
            <v>207.6</v>
          </cell>
          <cell r="K66">
            <v>61.9</v>
          </cell>
          <cell r="L66">
            <v>16492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696</v>
          </cell>
          <cell r="F67">
            <v>2776</v>
          </cell>
          <cell r="J67">
            <v>10</v>
          </cell>
          <cell r="L67">
            <v>276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953</v>
          </cell>
          <cell r="F68">
            <v>979.3</v>
          </cell>
          <cell r="G68">
            <v>292.2</v>
          </cell>
          <cell r="I68">
            <v>25.2</v>
          </cell>
          <cell r="J68">
            <v>15.5</v>
          </cell>
          <cell r="L68">
            <v>1256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60</v>
          </cell>
          <cell r="F69">
            <v>161</v>
          </cell>
          <cell r="G69">
            <v>21</v>
          </cell>
          <cell r="K69">
            <v>18</v>
          </cell>
          <cell r="L69">
            <v>164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625</v>
          </cell>
          <cell r="F70">
            <v>52336</v>
          </cell>
          <cell r="G70">
            <v>432</v>
          </cell>
          <cell r="I70">
            <v>380</v>
          </cell>
          <cell r="J70">
            <v>115</v>
          </cell>
          <cell r="K70">
            <v>76</v>
          </cell>
          <cell r="L70">
            <v>52577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11558</v>
          </cell>
          <cell r="F71">
            <v>12549</v>
          </cell>
          <cell r="G71">
            <v>638</v>
          </cell>
          <cell r="I71">
            <v>630</v>
          </cell>
          <cell r="J71">
            <v>83</v>
          </cell>
          <cell r="K71">
            <v>248</v>
          </cell>
          <cell r="L71">
            <v>12856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93</v>
          </cell>
          <cell r="F72">
            <v>99</v>
          </cell>
          <cell r="G72">
            <v>16</v>
          </cell>
          <cell r="J72">
            <v>10</v>
          </cell>
          <cell r="K72">
            <v>12</v>
          </cell>
          <cell r="L72">
            <v>93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830</v>
          </cell>
          <cell r="F73">
            <v>812</v>
          </cell>
          <cell r="G73">
            <v>94</v>
          </cell>
          <cell r="I73">
            <v>32</v>
          </cell>
          <cell r="J73">
            <v>5</v>
          </cell>
          <cell r="L73">
            <v>901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2726</v>
          </cell>
          <cell r="F74">
            <v>20760</v>
          </cell>
          <cell r="G74">
            <v>441</v>
          </cell>
          <cell r="I74">
            <v>717</v>
          </cell>
          <cell r="J74">
            <v>253</v>
          </cell>
          <cell r="K74">
            <v>68</v>
          </cell>
          <cell r="L74">
            <v>2088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0647</v>
          </cell>
          <cell r="F75">
            <v>11627</v>
          </cell>
          <cell r="G75">
            <v>260</v>
          </cell>
          <cell r="I75">
            <v>72</v>
          </cell>
          <cell r="J75">
            <v>399</v>
          </cell>
          <cell r="L75">
            <v>11488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1185</v>
          </cell>
          <cell r="F76">
            <v>1132</v>
          </cell>
          <cell r="G76">
            <v>53</v>
          </cell>
          <cell r="L76">
            <v>1185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224.5</v>
          </cell>
          <cell r="F77">
            <v>240.7</v>
          </cell>
          <cell r="G77">
            <v>18.25</v>
          </cell>
          <cell r="K77">
            <v>16.100000000000001</v>
          </cell>
          <cell r="L77">
            <v>242.8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3625</v>
          </cell>
          <cell r="F78">
            <v>3709</v>
          </cell>
          <cell r="G78">
            <v>459</v>
          </cell>
          <cell r="I78">
            <v>73</v>
          </cell>
          <cell r="J78">
            <v>15</v>
          </cell>
          <cell r="K78">
            <v>189</v>
          </cell>
          <cell r="L78">
            <v>3964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20891</v>
          </cell>
          <cell r="F79">
            <v>28912</v>
          </cell>
          <cell r="G79">
            <v>2493</v>
          </cell>
          <cell r="I79">
            <v>1289</v>
          </cell>
          <cell r="J79">
            <v>118</v>
          </cell>
          <cell r="K79">
            <v>354</v>
          </cell>
          <cell r="L79">
            <v>3093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47</v>
          </cell>
          <cell r="F80">
            <v>247</v>
          </cell>
          <cell r="G80">
            <v>15</v>
          </cell>
          <cell r="L80">
            <v>262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5113.3</v>
          </cell>
          <cell r="F81">
            <v>15679.75</v>
          </cell>
          <cell r="L81">
            <v>15679.7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4913</v>
          </cell>
          <cell r="F82">
            <v>5513</v>
          </cell>
          <cell r="L82">
            <v>5513</v>
          </cell>
        </row>
        <row r="83">
          <cell r="B83" t="str">
            <v>Total Caña Panela</v>
          </cell>
          <cell r="E83">
            <v>222203.89999999997</v>
          </cell>
          <cell r="F83">
            <v>259575.85000000003</v>
          </cell>
          <cell r="G83">
            <v>9746.15</v>
          </cell>
          <cell r="H83">
            <v>0</v>
          </cell>
          <cell r="I83">
            <v>5731.9</v>
          </cell>
          <cell r="J83">
            <v>1733.1</v>
          </cell>
          <cell r="K83">
            <v>5235</v>
          </cell>
          <cell r="L83">
            <v>262353.90000000002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0</v>
          </cell>
          <cell r="F84">
            <v>1112</v>
          </cell>
          <cell r="G84">
            <v>89.5</v>
          </cell>
          <cell r="J84">
            <v>29</v>
          </cell>
          <cell r="K84">
            <v>18</v>
          </cell>
          <cell r="L84">
            <v>1154.5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175.3</v>
          </cell>
          <cell r="F86">
            <v>3429</v>
          </cell>
          <cell r="G86">
            <v>155.5</v>
          </cell>
          <cell r="I86">
            <v>36.4</v>
          </cell>
          <cell r="J86">
            <v>28.2</v>
          </cell>
          <cell r="K86">
            <v>10</v>
          </cell>
          <cell r="L86">
            <v>3546.3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37</v>
          </cell>
          <cell r="F87">
            <v>137</v>
          </cell>
          <cell r="L87">
            <v>137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1235</v>
          </cell>
          <cell r="F88">
            <v>1315</v>
          </cell>
          <cell r="G88">
            <v>137</v>
          </cell>
          <cell r="I88">
            <v>50</v>
          </cell>
          <cell r="K88">
            <v>30</v>
          </cell>
          <cell r="L88">
            <v>142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8</v>
          </cell>
          <cell r="F89">
            <v>469</v>
          </cell>
          <cell r="G89">
            <v>7</v>
          </cell>
          <cell r="J89">
            <v>11</v>
          </cell>
          <cell r="L89">
            <v>465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24</v>
          </cell>
          <cell r="F90">
            <v>968</v>
          </cell>
          <cell r="J90">
            <v>44</v>
          </cell>
          <cell r="L90">
            <v>924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66</v>
          </cell>
          <cell r="F91">
            <v>4868</v>
          </cell>
          <cell r="G91">
            <v>308</v>
          </cell>
          <cell r="I91">
            <v>322</v>
          </cell>
          <cell r="J91">
            <v>742</v>
          </cell>
          <cell r="K91">
            <v>64</v>
          </cell>
          <cell r="L91">
            <v>4370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58</v>
          </cell>
          <cell r="F92">
            <v>614</v>
          </cell>
          <cell r="G92">
            <v>13</v>
          </cell>
          <cell r="J92">
            <v>3</v>
          </cell>
          <cell r="L92">
            <v>62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331.5</v>
          </cell>
          <cell r="L93">
            <v>331.5</v>
          </cell>
        </row>
        <row r="94">
          <cell r="B94" t="str">
            <v>Total Cocotero</v>
          </cell>
          <cell r="E94">
            <v>11711.3</v>
          </cell>
          <cell r="F94">
            <v>14136.5</v>
          </cell>
          <cell r="G94">
            <v>710</v>
          </cell>
          <cell r="H94">
            <v>0</v>
          </cell>
          <cell r="I94">
            <v>408.4</v>
          </cell>
          <cell r="J94">
            <v>857.2</v>
          </cell>
          <cell r="K94">
            <v>122</v>
          </cell>
          <cell r="L94">
            <v>13867.3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17.4</v>
          </cell>
          <cell r="F95">
            <v>959.4</v>
          </cell>
          <cell r="G95">
            <v>35</v>
          </cell>
          <cell r="J95">
            <v>15</v>
          </cell>
          <cell r="K95">
            <v>25</v>
          </cell>
          <cell r="L95">
            <v>954.4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0</v>
          </cell>
          <cell r="F96">
            <v>169</v>
          </cell>
          <cell r="J96">
            <v>24</v>
          </cell>
          <cell r="K96">
            <v>15</v>
          </cell>
          <cell r="L96">
            <v>130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066</v>
          </cell>
          <cell r="F97">
            <v>7125.6</v>
          </cell>
          <cell r="J97">
            <v>25</v>
          </cell>
          <cell r="K97">
            <v>24</v>
          </cell>
          <cell r="L97">
            <v>7076.6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007</v>
          </cell>
          <cell r="F98">
            <v>4391</v>
          </cell>
          <cell r="G98">
            <v>101</v>
          </cell>
          <cell r="I98">
            <v>119</v>
          </cell>
          <cell r="J98">
            <v>91</v>
          </cell>
          <cell r="K98">
            <v>81</v>
          </cell>
          <cell r="L98">
            <v>4320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57</v>
          </cell>
          <cell r="L99">
            <v>57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4645</v>
          </cell>
          <cell r="F100">
            <v>4895</v>
          </cell>
          <cell r="G100">
            <v>45</v>
          </cell>
          <cell r="I100">
            <v>25</v>
          </cell>
          <cell r="J100">
            <v>150</v>
          </cell>
          <cell r="K100">
            <v>100</v>
          </cell>
          <cell r="L100">
            <v>4690</v>
          </cell>
        </row>
        <row r="101">
          <cell r="B101" t="str">
            <v>Total Fique</v>
          </cell>
          <cell r="E101">
            <v>16802.400000000001</v>
          </cell>
          <cell r="F101">
            <v>17597</v>
          </cell>
          <cell r="G101">
            <v>181</v>
          </cell>
          <cell r="H101">
            <v>0</v>
          </cell>
          <cell r="I101">
            <v>144</v>
          </cell>
          <cell r="J101">
            <v>305</v>
          </cell>
          <cell r="K101">
            <v>245</v>
          </cell>
          <cell r="L101">
            <v>17228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608</v>
          </cell>
          <cell r="F102">
            <v>734</v>
          </cell>
          <cell r="L102">
            <v>734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1.5</v>
          </cell>
          <cell r="F103">
            <v>122</v>
          </cell>
          <cell r="L103">
            <v>122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8515</v>
          </cell>
          <cell r="F104">
            <v>9765</v>
          </cell>
          <cell r="L104">
            <v>976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14</v>
          </cell>
          <cell r="F105">
            <v>514</v>
          </cell>
          <cell r="L105">
            <v>514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339</v>
          </cell>
          <cell r="F106">
            <v>348</v>
          </cell>
          <cell r="L106">
            <v>348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8604</v>
          </cell>
          <cell r="F107">
            <v>8794</v>
          </cell>
          <cell r="L107">
            <v>8794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45</v>
          </cell>
          <cell r="F108">
            <v>55</v>
          </cell>
          <cell r="L108">
            <v>55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33</v>
          </cell>
          <cell r="F109">
            <v>38</v>
          </cell>
          <cell r="L109">
            <v>3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0.5</v>
          </cell>
          <cell r="F110">
            <v>11</v>
          </cell>
          <cell r="L110">
            <v>1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3125</v>
          </cell>
          <cell r="F111">
            <v>3582</v>
          </cell>
          <cell r="L111">
            <v>3582</v>
          </cell>
        </row>
        <row r="112">
          <cell r="B112" t="str">
            <v>Total Ñame</v>
          </cell>
          <cell r="E112">
            <v>21815</v>
          </cell>
          <cell r="F112">
            <v>2396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963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385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1040</v>
          </cell>
          <cell r="G114">
            <v>1529</v>
          </cell>
          <cell r="J114">
            <v>10</v>
          </cell>
          <cell r="K114">
            <v>0</v>
          </cell>
          <cell r="L114">
            <v>2559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9102</v>
          </cell>
          <cell r="F116">
            <v>9102</v>
          </cell>
          <cell r="L116">
            <v>9102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4625</v>
          </cell>
          <cell r="F117">
            <v>29786</v>
          </cell>
          <cell r="G117">
            <v>464</v>
          </cell>
          <cell r="I117">
            <v>850</v>
          </cell>
          <cell r="L117">
            <v>30250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2589</v>
          </cell>
          <cell r="F118">
            <v>3089</v>
          </cell>
          <cell r="G118">
            <v>150</v>
          </cell>
          <cell r="I118">
            <v>150</v>
          </cell>
          <cell r="J118">
            <v>50</v>
          </cell>
          <cell r="L118">
            <v>3189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50</v>
          </cell>
          <cell r="G119">
            <v>258</v>
          </cell>
          <cell r="I119">
            <v>0</v>
          </cell>
          <cell r="L119">
            <v>308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3703</v>
          </cell>
          <cell r="F120">
            <v>26154</v>
          </cell>
          <cell r="G120">
            <v>612</v>
          </cell>
          <cell r="I120">
            <v>50</v>
          </cell>
          <cell r="J120">
            <v>50</v>
          </cell>
          <cell r="L120">
            <v>26716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8077</v>
          </cell>
          <cell r="F121">
            <v>51768</v>
          </cell>
          <cell r="G121">
            <v>8220</v>
          </cell>
          <cell r="I121">
            <v>360</v>
          </cell>
          <cell r="J121">
            <v>1034</v>
          </cell>
          <cell r="K121">
            <v>802</v>
          </cell>
          <cell r="L121">
            <v>58152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771</v>
          </cell>
          <cell r="F122">
            <v>21771</v>
          </cell>
          <cell r="G122">
            <v>780</v>
          </cell>
          <cell r="L122">
            <v>22551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885</v>
          </cell>
          <cell r="F123">
            <v>2593</v>
          </cell>
          <cell r="G123">
            <v>100</v>
          </cell>
          <cell r="I123">
            <v>20</v>
          </cell>
          <cell r="J123">
            <v>170</v>
          </cell>
          <cell r="L123">
            <v>252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4800</v>
          </cell>
          <cell r="F124">
            <v>30800</v>
          </cell>
          <cell r="G124">
            <v>7720</v>
          </cell>
          <cell r="L124">
            <v>38520</v>
          </cell>
        </row>
        <row r="125">
          <cell r="B125" t="str">
            <v>Total Palma Africana</v>
          </cell>
          <cell r="E125">
            <v>154331</v>
          </cell>
          <cell r="F125">
            <v>176947.5</v>
          </cell>
          <cell r="G125">
            <v>19833</v>
          </cell>
          <cell r="H125">
            <v>0</v>
          </cell>
          <cell r="I125">
            <v>1430</v>
          </cell>
          <cell r="J125">
            <v>1314</v>
          </cell>
          <cell r="K125">
            <v>802</v>
          </cell>
          <cell r="L125">
            <v>194664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856.5</v>
          </cell>
          <cell r="L126">
            <v>0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51981.8</v>
          </cell>
          <cell r="F127">
            <v>54702.3</v>
          </cell>
          <cell r="G127">
            <v>1527</v>
          </cell>
          <cell r="I127">
            <v>928</v>
          </cell>
          <cell r="J127">
            <v>572.5</v>
          </cell>
          <cell r="K127">
            <v>1109</v>
          </cell>
          <cell r="L127">
            <v>54547.8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0004</v>
          </cell>
          <cell r="F128">
            <v>10925</v>
          </cell>
          <cell r="G128">
            <v>588</v>
          </cell>
          <cell r="I128">
            <v>293</v>
          </cell>
          <cell r="J128">
            <v>147</v>
          </cell>
          <cell r="K128">
            <v>431</v>
          </cell>
          <cell r="L128">
            <v>10935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14</v>
          </cell>
          <cell r="F129">
            <v>357.5</v>
          </cell>
          <cell r="L129">
            <v>357.5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7102</v>
          </cell>
          <cell r="F130">
            <v>7218</v>
          </cell>
          <cell r="G130">
            <v>519</v>
          </cell>
          <cell r="I130">
            <v>737</v>
          </cell>
          <cell r="J130">
            <v>205</v>
          </cell>
          <cell r="K130">
            <v>101</v>
          </cell>
          <cell r="L130">
            <v>7431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274</v>
          </cell>
          <cell r="F131">
            <v>4241</v>
          </cell>
          <cell r="G131">
            <v>872.2</v>
          </cell>
          <cell r="I131">
            <v>120</v>
          </cell>
          <cell r="J131">
            <v>387</v>
          </cell>
          <cell r="K131">
            <v>28</v>
          </cell>
          <cell r="L131">
            <v>4698.2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6652</v>
          </cell>
          <cell r="F132">
            <v>18544</v>
          </cell>
          <cell r="G132">
            <v>405</v>
          </cell>
          <cell r="I132">
            <v>394</v>
          </cell>
          <cell r="K132">
            <v>1892</v>
          </cell>
          <cell r="L132">
            <v>17057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8695</v>
          </cell>
          <cell r="F133">
            <v>17773</v>
          </cell>
          <cell r="G133">
            <v>4429</v>
          </cell>
          <cell r="I133">
            <v>281</v>
          </cell>
          <cell r="J133">
            <v>1443</v>
          </cell>
          <cell r="K133">
            <v>117</v>
          </cell>
          <cell r="L133">
            <v>20642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54</v>
          </cell>
          <cell r="L134">
            <v>0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10816.2</v>
          </cell>
          <cell r="F135">
            <v>12979.599999999999</v>
          </cell>
          <cell r="G135">
            <v>457.6</v>
          </cell>
          <cell r="I135">
            <v>952.2</v>
          </cell>
          <cell r="J135">
            <v>651.1</v>
          </cell>
          <cell r="K135">
            <v>41.4</v>
          </cell>
          <cell r="L135">
            <v>12744.699999999999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390</v>
          </cell>
          <cell r="F136">
            <v>2574</v>
          </cell>
          <cell r="G136">
            <v>244</v>
          </cell>
          <cell r="I136">
            <v>70</v>
          </cell>
          <cell r="J136">
            <v>124</v>
          </cell>
          <cell r="L136">
            <v>26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4200</v>
          </cell>
          <cell r="F137">
            <v>14200</v>
          </cell>
          <cell r="L137">
            <v>14200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7476</v>
          </cell>
          <cell r="F138">
            <v>30247</v>
          </cell>
          <cell r="G138">
            <v>1426</v>
          </cell>
          <cell r="I138">
            <v>250</v>
          </cell>
          <cell r="J138">
            <v>767</v>
          </cell>
          <cell r="K138">
            <v>1</v>
          </cell>
          <cell r="L138">
            <v>30905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592</v>
          </cell>
          <cell r="F139">
            <v>12952</v>
          </cell>
          <cell r="G139">
            <v>432</v>
          </cell>
          <cell r="I139">
            <v>74</v>
          </cell>
          <cell r="J139">
            <v>101</v>
          </cell>
          <cell r="K139">
            <v>25</v>
          </cell>
          <cell r="L139">
            <v>13258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282</v>
          </cell>
          <cell r="F140">
            <v>532</v>
          </cell>
          <cell r="G140">
            <v>100</v>
          </cell>
          <cell r="J140">
            <v>250</v>
          </cell>
          <cell r="K140">
            <v>100</v>
          </cell>
          <cell r="L140">
            <v>282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2501</v>
          </cell>
          <cell r="F141">
            <v>5737</v>
          </cell>
          <cell r="G141">
            <v>3211</v>
          </cell>
          <cell r="J141">
            <v>3025</v>
          </cell>
          <cell r="K141">
            <v>510</v>
          </cell>
          <cell r="L141">
            <v>5413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5991</v>
          </cell>
          <cell r="F142">
            <v>28326</v>
          </cell>
          <cell r="G142">
            <v>1352</v>
          </cell>
          <cell r="I142">
            <v>444</v>
          </cell>
          <cell r="J142">
            <v>1001</v>
          </cell>
          <cell r="K142">
            <v>607</v>
          </cell>
          <cell r="L142">
            <v>28070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318</v>
          </cell>
          <cell r="F143">
            <v>2473</v>
          </cell>
          <cell r="G143">
            <v>193</v>
          </cell>
          <cell r="I143">
            <v>48</v>
          </cell>
          <cell r="J143">
            <v>113</v>
          </cell>
          <cell r="K143">
            <v>34</v>
          </cell>
          <cell r="L143">
            <v>2519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650</v>
          </cell>
          <cell r="F144">
            <v>1675</v>
          </cell>
          <cell r="J144">
            <v>25</v>
          </cell>
          <cell r="L144">
            <v>165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7300</v>
          </cell>
          <cell r="F145">
            <v>18679</v>
          </cell>
          <cell r="G145">
            <v>4626</v>
          </cell>
          <cell r="I145">
            <v>3398</v>
          </cell>
          <cell r="J145">
            <v>1683</v>
          </cell>
          <cell r="K145">
            <v>1058</v>
          </cell>
          <cell r="L145">
            <v>20564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19974</v>
          </cell>
          <cell r="F146">
            <v>22577</v>
          </cell>
          <cell r="G146">
            <v>460</v>
          </cell>
          <cell r="I146">
            <v>1396</v>
          </cell>
          <cell r="J146">
            <v>180</v>
          </cell>
          <cell r="K146">
            <v>68</v>
          </cell>
          <cell r="L146">
            <v>22789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896.3</v>
          </cell>
          <cell r="F147">
            <v>13495.8</v>
          </cell>
          <cell r="G147">
            <v>449</v>
          </cell>
          <cell r="I147">
            <v>127.3</v>
          </cell>
          <cell r="J147">
            <v>374.5</v>
          </cell>
          <cell r="L147">
            <v>13570.3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855</v>
          </cell>
          <cell r="F148">
            <v>9369</v>
          </cell>
          <cell r="L148">
            <v>9369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2974.699999999997</v>
          </cell>
          <cell r="F149">
            <v>33253.699999999997</v>
          </cell>
          <cell r="G149">
            <v>825.6</v>
          </cell>
          <cell r="K149">
            <v>279</v>
          </cell>
          <cell r="L149">
            <v>33800.299999999996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015</v>
          </cell>
          <cell r="F150">
            <v>20503</v>
          </cell>
          <cell r="G150">
            <v>3071</v>
          </cell>
          <cell r="I150">
            <v>801</v>
          </cell>
          <cell r="J150">
            <v>633</v>
          </cell>
          <cell r="K150">
            <v>36</v>
          </cell>
          <cell r="L150">
            <v>22905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45.5</v>
          </cell>
          <cell r="L151">
            <v>0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0668</v>
          </cell>
          <cell r="F152">
            <v>12284</v>
          </cell>
          <cell r="G152">
            <v>1380</v>
          </cell>
          <cell r="I152">
            <v>299</v>
          </cell>
          <cell r="J152">
            <v>162</v>
          </cell>
          <cell r="K152">
            <v>185</v>
          </cell>
          <cell r="L152">
            <v>13317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252</v>
          </cell>
          <cell r="F153">
            <v>1314</v>
          </cell>
          <cell r="G153">
            <v>91</v>
          </cell>
          <cell r="I153">
            <v>16</v>
          </cell>
          <cell r="J153">
            <v>46</v>
          </cell>
          <cell r="L153">
            <v>1359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133.4</v>
          </cell>
          <cell r="F154">
            <v>33640.400000000001</v>
          </cell>
          <cell r="L154">
            <v>33640.400000000001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792.8</v>
          </cell>
          <cell r="F155">
            <v>14963.5</v>
          </cell>
          <cell r="L155">
            <v>14963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90</v>
          </cell>
          <cell r="F156">
            <v>190</v>
          </cell>
          <cell r="L156">
            <v>19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250</v>
          </cell>
          <cell r="F157">
            <v>220</v>
          </cell>
          <cell r="L157">
            <v>220</v>
          </cell>
        </row>
        <row r="158">
          <cell r="B158" t="str">
            <v>Total Plátano</v>
          </cell>
          <cell r="E158">
            <v>381796.2</v>
          </cell>
          <cell r="F158">
            <v>405945.80000000005</v>
          </cell>
          <cell r="G158">
            <v>26658.400000000001</v>
          </cell>
          <cell r="H158">
            <v>0</v>
          </cell>
          <cell r="I158">
            <v>10628.5</v>
          </cell>
          <cell r="J158">
            <v>11890.1</v>
          </cell>
          <cell r="K158">
            <v>6622.4</v>
          </cell>
          <cell r="L158">
            <v>414091.7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3899</v>
          </cell>
          <cell r="F159">
            <v>14500</v>
          </cell>
          <cell r="J159">
            <v>601</v>
          </cell>
          <cell r="L159">
            <v>13899</v>
          </cell>
        </row>
        <row r="160">
          <cell r="B160" t="str">
            <v>Total Plátano Exp.</v>
          </cell>
          <cell r="E160">
            <v>13899</v>
          </cell>
          <cell r="F160">
            <v>14500</v>
          </cell>
          <cell r="G160">
            <v>0</v>
          </cell>
          <cell r="H160">
            <v>0</v>
          </cell>
          <cell r="I160">
            <v>0</v>
          </cell>
          <cell r="J160">
            <v>601</v>
          </cell>
          <cell r="K160">
            <v>0</v>
          </cell>
          <cell r="L160">
            <v>13899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28</v>
          </cell>
          <cell r="F161">
            <v>428</v>
          </cell>
          <cell r="L161">
            <v>428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1597</v>
          </cell>
          <cell r="F163">
            <v>1597</v>
          </cell>
          <cell r="L163">
            <v>1597</v>
          </cell>
        </row>
        <row r="164">
          <cell r="B164" t="str">
            <v>Total Tabaco Negro C.I.</v>
          </cell>
          <cell r="E164">
            <v>2025</v>
          </cell>
          <cell r="F164">
            <v>202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25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050</v>
          </cell>
          <cell r="F165">
            <v>1230</v>
          </cell>
          <cell r="L165">
            <v>123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808</v>
          </cell>
          <cell r="F166">
            <v>880</v>
          </cell>
          <cell r="L166">
            <v>88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554</v>
          </cell>
          <cell r="F167">
            <v>2750</v>
          </cell>
          <cell r="L167">
            <v>2750</v>
          </cell>
        </row>
        <row r="168">
          <cell r="B168" t="str">
            <v>Total Tabaco Negro Exp.</v>
          </cell>
          <cell r="E168">
            <v>4412</v>
          </cell>
          <cell r="F168">
            <v>486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860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1036</v>
          </cell>
          <cell r="F169">
            <v>1036</v>
          </cell>
          <cell r="L169">
            <v>1036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9819.2999999999993</v>
          </cell>
          <cell r="F170">
            <v>10298.6</v>
          </cell>
          <cell r="L170">
            <v>10298.6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6633</v>
          </cell>
          <cell r="F171">
            <v>7048</v>
          </cell>
          <cell r="J171">
            <v>0</v>
          </cell>
          <cell r="L171">
            <v>7048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5279.3</v>
          </cell>
          <cell r="F172">
            <v>7436.5</v>
          </cell>
          <cell r="L172">
            <v>7436.5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5186</v>
          </cell>
          <cell r="F173">
            <v>28066</v>
          </cell>
          <cell r="L173">
            <v>28066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693.9</v>
          </cell>
          <cell r="F174">
            <v>2935</v>
          </cell>
          <cell r="L174">
            <v>2935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1597</v>
          </cell>
          <cell r="F175">
            <v>1857</v>
          </cell>
          <cell r="L175">
            <v>185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801</v>
          </cell>
          <cell r="F176">
            <v>13449</v>
          </cell>
          <cell r="L176">
            <v>13449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2511</v>
          </cell>
          <cell r="F177">
            <v>2766</v>
          </cell>
          <cell r="L177">
            <v>2766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9166</v>
          </cell>
          <cell r="F178">
            <v>9725.9</v>
          </cell>
          <cell r="L178">
            <v>9725.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892</v>
          </cell>
          <cell r="F179">
            <v>7633</v>
          </cell>
          <cell r="L179">
            <v>7633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37</v>
          </cell>
          <cell r="F180">
            <v>1737</v>
          </cell>
          <cell r="L180">
            <v>1737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9583</v>
          </cell>
          <cell r="F181">
            <v>19887</v>
          </cell>
          <cell r="L181">
            <v>19887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3348</v>
          </cell>
          <cell r="F182">
            <v>3415</v>
          </cell>
          <cell r="L182">
            <v>3415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1349</v>
          </cell>
          <cell r="F183">
            <v>1453</v>
          </cell>
          <cell r="L183">
            <v>1453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1607</v>
          </cell>
          <cell r="F184">
            <v>3407</v>
          </cell>
          <cell r="L184">
            <v>340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839</v>
          </cell>
          <cell r="F185">
            <v>4844</v>
          </cell>
          <cell r="L185">
            <v>4844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41</v>
          </cell>
          <cell r="F186">
            <v>2609</v>
          </cell>
          <cell r="L186">
            <v>2609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6378</v>
          </cell>
          <cell r="F187">
            <v>18267</v>
          </cell>
          <cell r="L187">
            <v>18267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5118</v>
          </cell>
          <cell r="F188">
            <v>5124</v>
          </cell>
          <cell r="L188">
            <v>5124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169</v>
          </cell>
          <cell r="F189">
            <v>188</v>
          </cell>
          <cell r="L189">
            <v>188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753</v>
          </cell>
          <cell r="F190">
            <v>8753</v>
          </cell>
          <cell r="L190">
            <v>87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2920</v>
          </cell>
          <cell r="F191">
            <v>3787</v>
          </cell>
          <cell r="L191">
            <v>3787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835.81</v>
          </cell>
          <cell r="F192">
            <v>1835.8</v>
          </cell>
          <cell r="L192">
            <v>1835.8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45</v>
          </cell>
          <cell r="F193">
            <v>727</v>
          </cell>
          <cell r="L193">
            <v>727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42</v>
          </cell>
          <cell r="F194">
            <v>42</v>
          </cell>
          <cell r="L194">
            <v>42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7653</v>
          </cell>
          <cell r="F195">
            <v>19826</v>
          </cell>
          <cell r="L195">
            <v>1982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4987</v>
          </cell>
          <cell r="F196">
            <v>15746</v>
          </cell>
          <cell r="L196">
            <v>15746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3560.8</v>
          </cell>
          <cell r="F197">
            <v>3561</v>
          </cell>
          <cell r="L197">
            <v>3561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851.3</v>
          </cell>
          <cell r="F198">
            <v>851</v>
          </cell>
          <cell r="L198">
            <v>851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832.8</v>
          </cell>
          <cell r="F199">
            <v>833</v>
          </cell>
          <cell r="L199">
            <v>833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133</v>
          </cell>
          <cell r="F200">
            <v>133</v>
          </cell>
          <cell r="L200">
            <v>133</v>
          </cell>
        </row>
        <row r="201">
          <cell r="B201" t="str">
            <v>Total Yuca</v>
          </cell>
          <cell r="E201">
            <v>190197.20999999996</v>
          </cell>
          <cell r="F201">
            <v>209276.79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9276.79999999999</v>
          </cell>
        </row>
        <row r="202">
          <cell r="A202" t="str">
            <v>Frutales</v>
          </cell>
          <cell r="B202" t="str">
            <v>Frutales</v>
          </cell>
          <cell r="E202">
            <v>168227.02</v>
          </cell>
          <cell r="F202">
            <v>189247.74</v>
          </cell>
          <cell r="G202">
            <v>16026.9</v>
          </cell>
          <cell r="I202">
            <v>1712.5</v>
          </cell>
          <cell r="J202">
            <v>4156.68</v>
          </cell>
          <cell r="K202">
            <v>6287</v>
          </cell>
          <cell r="L202">
            <v>194830.96</v>
          </cell>
        </row>
      </sheetData>
      <sheetData sheetId="7">
        <row r="6">
          <cell r="B6" t="str">
            <v>ArracachaAntioquia</v>
          </cell>
          <cell r="C6" t="str">
            <v>Arracacha</v>
          </cell>
          <cell r="D6" t="str">
            <v>Antioquia</v>
          </cell>
          <cell r="E6" t="str">
            <v>S</v>
          </cell>
          <cell r="F6">
            <v>137</v>
          </cell>
          <cell r="G6">
            <v>137</v>
          </cell>
          <cell r="M6">
            <v>137</v>
          </cell>
        </row>
        <row r="7">
          <cell r="B7" t="str">
            <v>ArracachaBoyacá</v>
          </cell>
          <cell r="C7" t="str">
            <v>Arracacha</v>
          </cell>
          <cell r="D7" t="str">
            <v>Boyacá</v>
          </cell>
          <cell r="E7" t="str">
            <v>S</v>
          </cell>
          <cell r="F7">
            <v>410</v>
          </cell>
          <cell r="G7">
            <v>425</v>
          </cell>
          <cell r="M7">
            <v>425</v>
          </cell>
        </row>
        <row r="8">
          <cell r="B8" t="str">
            <v>ArracachaCaldas</v>
          </cell>
          <cell r="C8" t="str">
            <v>Arracacha</v>
          </cell>
          <cell r="D8" t="str">
            <v>Caldas</v>
          </cell>
          <cell r="E8" t="str">
            <v>S</v>
          </cell>
          <cell r="F8">
            <v>45</v>
          </cell>
          <cell r="G8">
            <v>45</v>
          </cell>
          <cell r="M8">
            <v>45</v>
          </cell>
        </row>
        <row r="9">
          <cell r="B9" t="str">
            <v>ArracachaCundinamarca</v>
          </cell>
          <cell r="C9" t="str">
            <v>Arracacha</v>
          </cell>
          <cell r="D9" t="str">
            <v>Cundinamarca</v>
          </cell>
          <cell r="E9" t="str">
            <v>S</v>
          </cell>
          <cell r="F9">
            <v>500</v>
          </cell>
          <cell r="G9">
            <v>507</v>
          </cell>
          <cell r="M9">
            <v>507</v>
          </cell>
        </row>
        <row r="10">
          <cell r="B10" t="str">
            <v>ArracachaHuila</v>
          </cell>
          <cell r="C10" t="str">
            <v>Arracacha</v>
          </cell>
          <cell r="D10" t="str">
            <v>Huila</v>
          </cell>
          <cell r="E10" t="str">
            <v>S</v>
          </cell>
          <cell r="F10">
            <v>921</v>
          </cell>
          <cell r="G10">
            <v>926</v>
          </cell>
          <cell r="M10">
            <v>926</v>
          </cell>
        </row>
        <row r="11">
          <cell r="B11" t="str">
            <v>ArracachaLa Guajira</v>
          </cell>
          <cell r="C11" t="str">
            <v>Arracacha</v>
          </cell>
          <cell r="D11" t="str">
            <v>La Guajira</v>
          </cell>
          <cell r="E11" t="str">
            <v>S</v>
          </cell>
          <cell r="F11">
            <v>237</v>
          </cell>
          <cell r="G11">
            <v>239</v>
          </cell>
          <cell r="M11">
            <v>239</v>
          </cell>
        </row>
        <row r="12">
          <cell r="B12" t="str">
            <v>ArracachaNariño</v>
          </cell>
          <cell r="C12" t="str">
            <v>Arracacha</v>
          </cell>
          <cell r="D12" t="str">
            <v>Nariño</v>
          </cell>
          <cell r="E12" t="str">
            <v>S</v>
          </cell>
          <cell r="F12">
            <v>2</v>
          </cell>
          <cell r="G12">
            <v>2</v>
          </cell>
          <cell r="M12">
            <v>2</v>
          </cell>
        </row>
        <row r="13">
          <cell r="B13" t="str">
            <v>ArracachaNorte Santander</v>
          </cell>
          <cell r="C13" t="str">
            <v>Arracacha</v>
          </cell>
          <cell r="D13" t="str">
            <v>Norte Santander</v>
          </cell>
          <cell r="E13" t="str">
            <v>S</v>
          </cell>
          <cell r="F13">
            <v>423</v>
          </cell>
          <cell r="G13">
            <v>426</v>
          </cell>
          <cell r="M13">
            <v>426</v>
          </cell>
        </row>
        <row r="14">
          <cell r="B14" t="str">
            <v>ArracachaQuindio</v>
          </cell>
          <cell r="C14" t="str">
            <v>Arracacha</v>
          </cell>
          <cell r="D14" t="str">
            <v>Quindio</v>
          </cell>
          <cell r="E14" t="str">
            <v>S</v>
          </cell>
          <cell r="F14">
            <v>109</v>
          </cell>
          <cell r="G14">
            <v>109</v>
          </cell>
          <cell r="M14">
            <v>109</v>
          </cell>
        </row>
        <row r="15">
          <cell r="B15" t="str">
            <v>ArracachaRisaralda</v>
          </cell>
          <cell r="C15" t="str">
            <v>Arracacha</v>
          </cell>
          <cell r="D15" t="str">
            <v>Risaralda</v>
          </cell>
          <cell r="E15" t="str">
            <v>S</v>
          </cell>
          <cell r="F15">
            <v>80</v>
          </cell>
          <cell r="G15">
            <v>80</v>
          </cell>
          <cell r="M15">
            <v>80</v>
          </cell>
        </row>
        <row r="16">
          <cell r="B16" t="str">
            <v>ArracachaSantander</v>
          </cell>
          <cell r="C16" t="str">
            <v>Arracacha</v>
          </cell>
          <cell r="D16" t="str">
            <v>Santander</v>
          </cell>
          <cell r="E16" t="str">
            <v>S</v>
          </cell>
          <cell r="F16">
            <v>381</v>
          </cell>
          <cell r="G16">
            <v>411</v>
          </cell>
          <cell r="M16">
            <v>411</v>
          </cell>
        </row>
        <row r="17">
          <cell r="B17" t="str">
            <v>ArracachaTolima</v>
          </cell>
          <cell r="C17" t="str">
            <v>Arracacha</v>
          </cell>
          <cell r="D17" t="str">
            <v>Tolima</v>
          </cell>
          <cell r="E17" t="str">
            <v>S</v>
          </cell>
          <cell r="F17">
            <v>4567</v>
          </cell>
          <cell r="G17">
            <v>6131</v>
          </cell>
          <cell r="M17">
            <v>6131</v>
          </cell>
        </row>
        <row r="18">
          <cell r="B18" t="str">
            <v>ArracachaValle</v>
          </cell>
          <cell r="C18" t="str">
            <v>Arracacha</v>
          </cell>
          <cell r="D18" t="str">
            <v>Valle</v>
          </cell>
          <cell r="E18" t="str">
            <v>S</v>
          </cell>
          <cell r="F18">
            <v>275.33999999999997</v>
          </cell>
          <cell r="G18">
            <v>275.33999999999997</v>
          </cell>
          <cell r="M18">
            <v>275.33999999999997</v>
          </cell>
        </row>
        <row r="19">
          <cell r="C19" t="str">
            <v>Total Arracacha</v>
          </cell>
          <cell r="F19">
            <v>8087.34</v>
          </cell>
          <cell r="G19">
            <v>9713.3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9713.34</v>
          </cell>
        </row>
        <row r="20">
          <cell r="B20" t="str">
            <v>Banano ExportaciónAntioquia</v>
          </cell>
          <cell r="C20" t="str">
            <v>Banano Exportación</v>
          </cell>
          <cell r="D20" t="str">
            <v>Antioquia</v>
          </cell>
          <cell r="E20" t="str">
            <v>S</v>
          </cell>
          <cell r="F20">
            <v>31000</v>
          </cell>
          <cell r="G20">
            <v>30547.5</v>
          </cell>
          <cell r="H20">
            <v>3100</v>
          </cell>
          <cell r="M20">
            <v>33647.5</v>
          </cell>
        </row>
        <row r="21">
          <cell r="B21" t="str">
            <v>Banano ExportaciónMagdalena</v>
          </cell>
          <cell r="C21" t="str">
            <v>Banano Exportación</v>
          </cell>
          <cell r="D21" t="str">
            <v>Magdalena</v>
          </cell>
          <cell r="E21" t="str">
            <v>S</v>
          </cell>
          <cell r="F21">
            <v>11300</v>
          </cell>
          <cell r="G21">
            <v>9523</v>
          </cell>
          <cell r="H21">
            <v>1747</v>
          </cell>
          <cell r="K21">
            <v>70</v>
          </cell>
          <cell r="M21">
            <v>11200</v>
          </cell>
        </row>
        <row r="22">
          <cell r="C22" t="str">
            <v>Total Banano Exportación</v>
          </cell>
          <cell r="F22">
            <v>42300</v>
          </cell>
          <cell r="G22">
            <v>40070.5</v>
          </cell>
          <cell r="H22">
            <v>4847</v>
          </cell>
          <cell r="I22">
            <v>0</v>
          </cell>
          <cell r="J22">
            <v>0</v>
          </cell>
          <cell r="K22">
            <v>70</v>
          </cell>
          <cell r="L22">
            <v>0</v>
          </cell>
          <cell r="M22">
            <v>44847.5</v>
          </cell>
        </row>
        <row r="23">
          <cell r="B23" t="str">
            <v>CacaoAntioquia</v>
          </cell>
          <cell r="C23" t="str">
            <v>Cacao</v>
          </cell>
          <cell r="D23" t="str">
            <v>Antioquia</v>
          </cell>
          <cell r="E23" t="str">
            <v>S</v>
          </cell>
          <cell r="F23">
            <v>4604.3</v>
          </cell>
          <cell r="G23">
            <v>5102.3</v>
          </cell>
          <cell r="H23">
            <v>403</v>
          </cell>
          <cell r="I23">
            <v>378</v>
          </cell>
          <cell r="J23">
            <v>14</v>
          </cell>
          <cell r="K23">
            <v>83</v>
          </cell>
          <cell r="L23">
            <v>26</v>
          </cell>
          <cell r="M23">
            <v>5396.3</v>
          </cell>
        </row>
        <row r="24">
          <cell r="B24" t="str">
            <v>CacaoArauca</v>
          </cell>
          <cell r="C24" t="str">
            <v>Cacao</v>
          </cell>
          <cell r="D24" t="str">
            <v>Arauca</v>
          </cell>
          <cell r="E24" t="str">
            <v>S</v>
          </cell>
          <cell r="F24">
            <v>6164</v>
          </cell>
          <cell r="G24">
            <v>7368</v>
          </cell>
          <cell r="H24">
            <v>147</v>
          </cell>
          <cell r="I24">
            <v>1130</v>
          </cell>
          <cell r="J24">
            <v>74</v>
          </cell>
          <cell r="M24">
            <v>7515</v>
          </cell>
        </row>
        <row r="25">
          <cell r="B25" t="str">
            <v>CacaoBolívar</v>
          </cell>
          <cell r="C25" t="str">
            <v>Cacao</v>
          </cell>
          <cell r="D25" t="str">
            <v>Bolívar</v>
          </cell>
          <cell r="E25" t="str">
            <v>S</v>
          </cell>
          <cell r="F25">
            <v>686</v>
          </cell>
          <cell r="G25">
            <v>766</v>
          </cell>
          <cell r="H25">
            <v>601</v>
          </cell>
          <cell r="I25">
            <v>30</v>
          </cell>
          <cell r="M25">
            <v>1367</v>
          </cell>
        </row>
        <row r="26">
          <cell r="B26" t="str">
            <v>CacaoBoyacá</v>
          </cell>
          <cell r="C26" t="str">
            <v>Cacao</v>
          </cell>
          <cell r="D26" t="str">
            <v>Boyacá</v>
          </cell>
          <cell r="E26" t="str">
            <v>S</v>
          </cell>
          <cell r="F26">
            <v>346.5</v>
          </cell>
          <cell r="G26">
            <v>396</v>
          </cell>
          <cell r="H26">
            <v>83.6</v>
          </cell>
          <cell r="I26">
            <v>29.3</v>
          </cell>
          <cell r="J26">
            <v>33</v>
          </cell>
          <cell r="K26">
            <v>4.2</v>
          </cell>
          <cell r="L26">
            <v>38.200000000000003</v>
          </cell>
          <cell r="M26">
            <v>437.20000000000005</v>
          </cell>
        </row>
        <row r="27">
          <cell r="B27" t="str">
            <v>CacaoCaldas</v>
          </cell>
          <cell r="C27" t="str">
            <v>Cacao</v>
          </cell>
          <cell r="D27" t="str">
            <v>Caldas</v>
          </cell>
          <cell r="E27" t="str">
            <v>S</v>
          </cell>
          <cell r="F27">
            <v>762</v>
          </cell>
          <cell r="G27">
            <v>832</v>
          </cell>
          <cell r="H27">
            <v>57.5</v>
          </cell>
          <cell r="I27">
            <v>40</v>
          </cell>
          <cell r="J27">
            <v>48</v>
          </cell>
          <cell r="K27">
            <v>32</v>
          </cell>
          <cell r="L27">
            <v>5</v>
          </cell>
          <cell r="M27">
            <v>852.5</v>
          </cell>
        </row>
        <row r="28">
          <cell r="B28" t="str">
            <v>CacaoCaquetá</v>
          </cell>
          <cell r="C28" t="str">
            <v>Cacao</v>
          </cell>
          <cell r="D28" t="str">
            <v>Caquetá</v>
          </cell>
          <cell r="E28" t="str">
            <v>S</v>
          </cell>
          <cell r="F28">
            <v>391</v>
          </cell>
          <cell r="G28">
            <v>458</v>
          </cell>
          <cell r="H28">
            <v>32.5</v>
          </cell>
          <cell r="I28">
            <v>34</v>
          </cell>
          <cell r="K28">
            <v>8</v>
          </cell>
          <cell r="L28">
            <v>13</v>
          </cell>
          <cell r="M28">
            <v>469.5</v>
          </cell>
        </row>
        <row r="29">
          <cell r="B29" t="str">
            <v>CacaoCauca</v>
          </cell>
          <cell r="C29" t="str">
            <v>Cacao</v>
          </cell>
          <cell r="D29" t="str">
            <v>Cauca</v>
          </cell>
          <cell r="E29" t="str">
            <v>S</v>
          </cell>
          <cell r="F29">
            <v>228.5</v>
          </cell>
          <cell r="G29">
            <v>291.5</v>
          </cell>
          <cell r="H29">
            <v>38.5</v>
          </cell>
          <cell r="I29">
            <v>61</v>
          </cell>
          <cell r="J29">
            <v>14.7</v>
          </cell>
          <cell r="K29">
            <v>2</v>
          </cell>
          <cell r="L29">
            <v>8.9</v>
          </cell>
          <cell r="M29">
            <v>319.10000000000002</v>
          </cell>
        </row>
        <row r="30">
          <cell r="B30" t="str">
            <v>CacaoCesar</v>
          </cell>
          <cell r="C30" t="str">
            <v>Cacao</v>
          </cell>
          <cell r="D30" t="str">
            <v>Cesar</v>
          </cell>
          <cell r="E30" t="str">
            <v>S</v>
          </cell>
          <cell r="F30">
            <v>2951</v>
          </cell>
          <cell r="G30">
            <v>3496</v>
          </cell>
          <cell r="H30">
            <v>769</v>
          </cell>
          <cell r="I30">
            <v>459</v>
          </cell>
          <cell r="J30">
            <v>15</v>
          </cell>
          <cell r="K30">
            <v>35</v>
          </cell>
          <cell r="L30">
            <v>36</v>
          </cell>
          <cell r="M30">
            <v>4194</v>
          </cell>
        </row>
        <row r="31">
          <cell r="B31" t="str">
            <v>CacaoChocó</v>
          </cell>
          <cell r="C31" t="str">
            <v>Cacao</v>
          </cell>
          <cell r="D31" t="str">
            <v>Chocó</v>
          </cell>
          <cell r="E31" t="str">
            <v>S</v>
          </cell>
          <cell r="F31">
            <v>404</v>
          </cell>
          <cell r="G31">
            <v>917</v>
          </cell>
          <cell r="H31">
            <v>26.7</v>
          </cell>
          <cell r="I31">
            <v>41.9</v>
          </cell>
          <cell r="K31">
            <v>10</v>
          </cell>
          <cell r="L31">
            <v>452</v>
          </cell>
          <cell r="M31">
            <v>481.70000000000005</v>
          </cell>
        </row>
        <row r="32">
          <cell r="B32" t="str">
            <v>CacaoCundinamarca</v>
          </cell>
          <cell r="C32" t="str">
            <v>Cacao</v>
          </cell>
          <cell r="D32" t="str">
            <v>Cundinamarca</v>
          </cell>
          <cell r="E32" t="str">
            <v>S</v>
          </cell>
          <cell r="F32">
            <v>1799</v>
          </cell>
          <cell r="G32">
            <v>1830</v>
          </cell>
          <cell r="H32">
            <v>110</v>
          </cell>
          <cell r="I32">
            <v>10</v>
          </cell>
          <cell r="K32">
            <v>11</v>
          </cell>
          <cell r="L32">
            <v>10</v>
          </cell>
          <cell r="M32">
            <v>1919</v>
          </cell>
        </row>
        <row r="33">
          <cell r="B33" t="str">
            <v>CacaoGuainia</v>
          </cell>
          <cell r="C33" t="str">
            <v>Cacao</v>
          </cell>
          <cell r="D33" t="str">
            <v>Guainia</v>
          </cell>
          <cell r="E33" t="str">
            <v>S</v>
          </cell>
          <cell r="F33">
            <v>479.5</v>
          </cell>
          <cell r="G33">
            <v>564.70000000000005</v>
          </cell>
          <cell r="K33">
            <v>85.5</v>
          </cell>
          <cell r="M33">
            <v>479.20000000000005</v>
          </cell>
        </row>
        <row r="34">
          <cell r="B34" t="str">
            <v>CacaoHuila</v>
          </cell>
          <cell r="C34" t="str">
            <v>Cacao</v>
          </cell>
          <cell r="D34" t="str">
            <v>Huila</v>
          </cell>
          <cell r="E34" t="str">
            <v>S</v>
          </cell>
          <cell r="F34">
            <v>9032</v>
          </cell>
          <cell r="G34">
            <v>9319</v>
          </cell>
          <cell r="H34">
            <v>184</v>
          </cell>
          <cell r="I34">
            <v>35.5</v>
          </cell>
          <cell r="J34">
            <v>108</v>
          </cell>
          <cell r="K34">
            <v>9</v>
          </cell>
          <cell r="L34">
            <v>134</v>
          </cell>
          <cell r="M34">
            <v>9360</v>
          </cell>
        </row>
        <row r="35">
          <cell r="B35" t="str">
            <v>CacaoLa Guajira</v>
          </cell>
          <cell r="C35" t="str">
            <v>Cacao</v>
          </cell>
          <cell r="D35" t="str">
            <v>La Guajira</v>
          </cell>
          <cell r="E35" t="str">
            <v>S</v>
          </cell>
          <cell r="F35">
            <v>189</v>
          </cell>
          <cell r="G35">
            <v>478</v>
          </cell>
          <cell r="H35">
            <v>9</v>
          </cell>
          <cell r="I35">
            <v>125</v>
          </cell>
          <cell r="K35">
            <v>155</v>
          </cell>
          <cell r="M35">
            <v>332</v>
          </cell>
        </row>
        <row r="36">
          <cell r="B36" t="str">
            <v>CacaoMagdalena</v>
          </cell>
          <cell r="C36" t="str">
            <v>Cacao</v>
          </cell>
          <cell r="D36" t="str">
            <v>Magdalena</v>
          </cell>
          <cell r="E36" t="str">
            <v>S</v>
          </cell>
          <cell r="F36">
            <v>404</v>
          </cell>
          <cell r="G36">
            <v>566</v>
          </cell>
          <cell r="H36">
            <v>9</v>
          </cell>
          <cell r="I36">
            <v>160</v>
          </cell>
          <cell r="K36">
            <v>2</v>
          </cell>
          <cell r="M36">
            <v>573</v>
          </cell>
        </row>
        <row r="37">
          <cell r="B37" t="str">
            <v>CacaoMeta</v>
          </cell>
          <cell r="C37" t="str">
            <v>Cacao</v>
          </cell>
          <cell r="D37" t="str">
            <v>Meta</v>
          </cell>
          <cell r="E37" t="str">
            <v>S</v>
          </cell>
          <cell r="F37">
            <v>1128.5</v>
          </cell>
          <cell r="G37">
            <v>1468</v>
          </cell>
          <cell r="I37">
            <v>32</v>
          </cell>
          <cell r="J37">
            <v>340</v>
          </cell>
          <cell r="M37">
            <v>1468</v>
          </cell>
        </row>
        <row r="38">
          <cell r="B38" t="str">
            <v>CacaoNariño</v>
          </cell>
          <cell r="C38" t="str">
            <v>Cacao</v>
          </cell>
          <cell r="D38" t="str">
            <v>Nariño</v>
          </cell>
          <cell r="E38" t="str">
            <v>S</v>
          </cell>
          <cell r="F38">
            <v>9875</v>
          </cell>
          <cell r="G38">
            <v>10095</v>
          </cell>
          <cell r="H38">
            <v>72</v>
          </cell>
          <cell r="I38">
            <v>157</v>
          </cell>
          <cell r="J38">
            <v>33</v>
          </cell>
          <cell r="K38">
            <v>17</v>
          </cell>
          <cell r="L38">
            <v>13</v>
          </cell>
          <cell r="M38">
            <v>10137</v>
          </cell>
        </row>
        <row r="39">
          <cell r="B39" t="str">
            <v>CacaoNorte Santander</v>
          </cell>
          <cell r="C39" t="str">
            <v>Cacao</v>
          </cell>
          <cell r="D39" t="str">
            <v>Norte Santander</v>
          </cell>
          <cell r="E39" t="str">
            <v>S</v>
          </cell>
          <cell r="F39">
            <v>9959.2999999999993</v>
          </cell>
          <cell r="G39">
            <v>11011</v>
          </cell>
          <cell r="H39">
            <v>604.79999999999995</v>
          </cell>
          <cell r="I39">
            <v>487</v>
          </cell>
          <cell r="J39">
            <v>72</v>
          </cell>
          <cell r="K39">
            <v>492.8</v>
          </cell>
          <cell r="M39">
            <v>11123</v>
          </cell>
        </row>
        <row r="40">
          <cell r="B40" t="str">
            <v>CacaoPutumayo</v>
          </cell>
          <cell r="C40" t="str">
            <v>Cacao</v>
          </cell>
          <cell r="D40" t="str">
            <v>Putumayo</v>
          </cell>
          <cell r="E40" t="str">
            <v>S</v>
          </cell>
          <cell r="F40">
            <v>0</v>
          </cell>
          <cell r="M40">
            <v>0</v>
          </cell>
        </row>
        <row r="41">
          <cell r="B41" t="str">
            <v>CacaoQuindio</v>
          </cell>
          <cell r="C41" t="str">
            <v>Cacao</v>
          </cell>
          <cell r="D41" t="str">
            <v>Quindio</v>
          </cell>
          <cell r="E41" t="str">
            <v>S</v>
          </cell>
          <cell r="F41">
            <v>3.9</v>
          </cell>
          <cell r="G41">
            <v>3.9</v>
          </cell>
          <cell r="H41">
            <v>8.5</v>
          </cell>
          <cell r="M41">
            <v>12.4</v>
          </cell>
        </row>
        <row r="42">
          <cell r="B42" t="str">
            <v>CacaoRisaralda</v>
          </cell>
          <cell r="C42" t="str">
            <v>Cacao</v>
          </cell>
          <cell r="D42" t="str">
            <v>Risaralda</v>
          </cell>
          <cell r="E42" t="str">
            <v>S</v>
          </cell>
          <cell r="F42">
            <v>867</v>
          </cell>
          <cell r="G42">
            <v>1015</v>
          </cell>
          <cell r="H42">
            <v>19</v>
          </cell>
          <cell r="I42">
            <v>5</v>
          </cell>
          <cell r="J42">
            <v>3</v>
          </cell>
          <cell r="K42">
            <v>123</v>
          </cell>
          <cell r="L42">
            <v>7</v>
          </cell>
          <cell r="M42">
            <v>904</v>
          </cell>
        </row>
        <row r="43">
          <cell r="B43" t="str">
            <v>CacaoSantander</v>
          </cell>
          <cell r="C43" t="str">
            <v>Cacao</v>
          </cell>
          <cell r="D43" t="str">
            <v>Santander</v>
          </cell>
          <cell r="E43" t="str">
            <v>S</v>
          </cell>
          <cell r="F43">
            <v>40566</v>
          </cell>
          <cell r="G43">
            <v>42250</v>
          </cell>
          <cell r="H43">
            <v>1613</v>
          </cell>
          <cell r="I43">
            <v>1549</v>
          </cell>
          <cell r="J43">
            <v>322</v>
          </cell>
          <cell r="K43">
            <v>191</v>
          </cell>
          <cell r="L43">
            <v>274</v>
          </cell>
          <cell r="M43">
            <v>43398</v>
          </cell>
        </row>
        <row r="44">
          <cell r="B44" t="str">
            <v>CacaoTolima</v>
          </cell>
          <cell r="C44" t="str">
            <v>Cacao</v>
          </cell>
          <cell r="D44" t="str">
            <v>Tolima</v>
          </cell>
          <cell r="E44" t="str">
            <v>S</v>
          </cell>
          <cell r="F44">
            <v>7872</v>
          </cell>
          <cell r="G44">
            <v>9754.5</v>
          </cell>
          <cell r="M44">
            <v>9754.5</v>
          </cell>
        </row>
        <row r="45">
          <cell r="B45" t="str">
            <v>CacaoValle</v>
          </cell>
          <cell r="C45" t="str">
            <v>Cacao</v>
          </cell>
          <cell r="D45" t="str">
            <v>Valle</v>
          </cell>
          <cell r="E45" t="str">
            <v>S</v>
          </cell>
          <cell r="F45">
            <v>239.23</v>
          </cell>
          <cell r="G45">
            <v>257.39999999999998</v>
          </cell>
          <cell r="H45">
            <v>26.78</v>
          </cell>
          <cell r="I45">
            <v>10.1</v>
          </cell>
          <cell r="J45">
            <v>7.0000000000000007E-2</v>
          </cell>
          <cell r="K45">
            <v>1</v>
          </cell>
          <cell r="L45">
            <v>7</v>
          </cell>
          <cell r="M45">
            <v>276.17999999999995</v>
          </cell>
        </row>
        <row r="46">
          <cell r="B46" t="str">
            <v>CacaoVaupes</v>
          </cell>
          <cell r="C46" t="str">
            <v>Cacao</v>
          </cell>
          <cell r="D46" t="str">
            <v>Vaupes</v>
          </cell>
          <cell r="E46" t="str">
            <v>S</v>
          </cell>
          <cell r="F46">
            <v>50</v>
          </cell>
          <cell r="G46">
            <v>50</v>
          </cell>
          <cell r="M46">
            <v>50</v>
          </cell>
        </row>
        <row r="47">
          <cell r="C47" t="str">
            <v>Total Cacao</v>
          </cell>
          <cell r="F47">
            <v>99001.73</v>
          </cell>
          <cell r="G47">
            <v>108289.29999999999</v>
          </cell>
          <cell r="H47">
            <v>4814.8799999999992</v>
          </cell>
          <cell r="I47">
            <v>4773.8000000000011</v>
          </cell>
          <cell r="J47">
            <v>1076.77</v>
          </cell>
          <cell r="K47">
            <v>1261.5</v>
          </cell>
          <cell r="L47">
            <v>1024.0999999999999</v>
          </cell>
          <cell r="M47">
            <v>110818.57999999999</v>
          </cell>
        </row>
        <row r="48">
          <cell r="B48" t="str">
            <v>Caña AzúcarCaldas</v>
          </cell>
          <cell r="C48" t="str">
            <v>Caña Azúcar</v>
          </cell>
          <cell r="D48" t="str">
            <v>Caldas</v>
          </cell>
          <cell r="E48" t="str">
            <v>S</v>
          </cell>
          <cell r="F48">
            <v>2420</v>
          </cell>
          <cell r="G48">
            <v>3020</v>
          </cell>
          <cell r="H48">
            <v>2400</v>
          </cell>
          <cell r="I48">
            <v>400</v>
          </cell>
          <cell r="L48">
            <v>200</v>
          </cell>
          <cell r="M48">
            <v>5220</v>
          </cell>
        </row>
        <row r="49">
          <cell r="B49" t="str">
            <v>Caña AzúcarCauca</v>
          </cell>
          <cell r="C49" t="str">
            <v>Caña Azúcar</v>
          </cell>
          <cell r="D49" t="str">
            <v>Cauca</v>
          </cell>
          <cell r="E49" t="str">
            <v>S</v>
          </cell>
          <cell r="F49">
            <v>37079.5</v>
          </cell>
          <cell r="G49">
            <v>50778</v>
          </cell>
          <cell r="H49">
            <v>426</v>
          </cell>
          <cell r="I49">
            <v>9970</v>
          </cell>
          <cell r="J49">
            <v>1578</v>
          </cell>
          <cell r="K49">
            <v>10</v>
          </cell>
          <cell r="L49">
            <v>120</v>
          </cell>
          <cell r="M49">
            <v>51074</v>
          </cell>
        </row>
        <row r="50">
          <cell r="B50" t="str">
            <v>Caña AzúcarCesar</v>
          </cell>
          <cell r="C50" t="str">
            <v>Caña Azúcar</v>
          </cell>
          <cell r="D50" t="str">
            <v>Cesar</v>
          </cell>
          <cell r="E50" t="str">
            <v>S</v>
          </cell>
          <cell r="F50">
            <v>1734</v>
          </cell>
          <cell r="G50">
            <v>1734</v>
          </cell>
          <cell r="M50">
            <v>1734</v>
          </cell>
        </row>
        <row r="51">
          <cell r="B51" t="str">
            <v>Caña AzúcarNorte Santander</v>
          </cell>
          <cell r="C51" t="str">
            <v>Caña Azúcar</v>
          </cell>
          <cell r="D51" t="str">
            <v>Norte Santander</v>
          </cell>
          <cell r="E51" t="str">
            <v>S</v>
          </cell>
          <cell r="F51">
            <v>272</v>
          </cell>
          <cell r="G51">
            <v>402</v>
          </cell>
          <cell r="H51">
            <v>290</v>
          </cell>
          <cell r="I51">
            <v>102</v>
          </cell>
          <cell r="J51">
            <v>28</v>
          </cell>
          <cell r="M51">
            <v>692</v>
          </cell>
        </row>
        <row r="52">
          <cell r="B52" t="str">
            <v>Caña AzúcarRisaralda</v>
          </cell>
          <cell r="C52" t="str">
            <v>Caña Azúcar</v>
          </cell>
          <cell r="D52" t="str">
            <v>Risaralda</v>
          </cell>
          <cell r="E52" t="str">
            <v>S</v>
          </cell>
          <cell r="F52">
            <v>2474</v>
          </cell>
          <cell r="G52">
            <v>2686</v>
          </cell>
          <cell r="H52">
            <v>52</v>
          </cell>
          <cell r="L52">
            <v>2</v>
          </cell>
          <cell r="M52">
            <v>2736</v>
          </cell>
        </row>
        <row r="53">
          <cell r="B53" t="str">
            <v>Caña AzúcarValle</v>
          </cell>
          <cell r="C53" t="str">
            <v>Caña Azúcar</v>
          </cell>
          <cell r="D53" t="str">
            <v>Valle</v>
          </cell>
          <cell r="E53" t="str">
            <v>S</v>
          </cell>
          <cell r="F53">
            <v>174726.27</v>
          </cell>
          <cell r="G53">
            <v>182647.27</v>
          </cell>
          <cell r="H53">
            <v>902.16</v>
          </cell>
          <cell r="I53">
            <v>4734</v>
          </cell>
          <cell r="J53">
            <v>3170</v>
          </cell>
          <cell r="K53">
            <v>2</v>
          </cell>
          <cell r="L53">
            <v>15</v>
          </cell>
          <cell r="M53">
            <v>183532.43</v>
          </cell>
        </row>
        <row r="54">
          <cell r="C54" t="str">
            <v>Total Caña Azúcar</v>
          </cell>
          <cell r="F54">
            <v>218705.77</v>
          </cell>
          <cell r="G54">
            <v>241267.27</v>
          </cell>
          <cell r="H54">
            <v>4070.16</v>
          </cell>
          <cell r="I54">
            <v>15206</v>
          </cell>
          <cell r="J54">
            <v>4776</v>
          </cell>
          <cell r="K54">
            <v>12</v>
          </cell>
          <cell r="L54">
            <v>337</v>
          </cell>
          <cell r="M54">
            <v>244988.43</v>
          </cell>
        </row>
        <row r="55">
          <cell r="B55" t="str">
            <v>Caña MielAntioquia</v>
          </cell>
          <cell r="C55" t="str">
            <v>Caña Miel</v>
          </cell>
          <cell r="D55" t="str">
            <v>Antioquia</v>
          </cell>
          <cell r="E55" t="str">
            <v>S</v>
          </cell>
          <cell r="F55">
            <v>0</v>
          </cell>
          <cell r="M55">
            <v>0</v>
          </cell>
        </row>
        <row r="56">
          <cell r="B56" t="str">
            <v>Caña MielBoyacá</v>
          </cell>
          <cell r="C56" t="str">
            <v>Caña Miel</v>
          </cell>
          <cell r="D56" t="str">
            <v>Boyacá</v>
          </cell>
          <cell r="E56" t="str">
            <v>S</v>
          </cell>
          <cell r="F56">
            <v>4778.5</v>
          </cell>
          <cell r="G56">
            <v>5260</v>
          </cell>
          <cell r="H56">
            <v>180.3</v>
          </cell>
          <cell r="I56">
            <v>238.4</v>
          </cell>
          <cell r="J56">
            <v>220.6</v>
          </cell>
          <cell r="K56">
            <v>84.8</v>
          </cell>
          <cell r="M56">
            <v>5355.5</v>
          </cell>
        </row>
        <row r="57">
          <cell r="B57" t="str">
            <v>Caña MielCasanare</v>
          </cell>
          <cell r="C57" t="str">
            <v>Caña Miel</v>
          </cell>
          <cell r="D57" t="str">
            <v>Casanare</v>
          </cell>
          <cell r="E57" t="str">
            <v>S</v>
          </cell>
          <cell r="F57">
            <v>815</v>
          </cell>
          <cell r="G57">
            <v>1210</v>
          </cell>
          <cell r="I57">
            <v>374</v>
          </cell>
          <cell r="K57">
            <v>21</v>
          </cell>
          <cell r="M57">
            <v>1189</v>
          </cell>
        </row>
        <row r="58">
          <cell r="B58" t="str">
            <v>Caña MielGuaviare</v>
          </cell>
          <cell r="C58" t="str">
            <v>Caña Miel</v>
          </cell>
          <cell r="D58" t="str">
            <v>Guaviare</v>
          </cell>
          <cell r="E58" t="str">
            <v>S</v>
          </cell>
          <cell r="F58">
            <v>79</v>
          </cell>
          <cell r="G58">
            <v>200</v>
          </cell>
          <cell r="H58">
            <v>80</v>
          </cell>
          <cell r="I58">
            <v>76</v>
          </cell>
          <cell r="K58">
            <v>91</v>
          </cell>
          <cell r="L58">
            <v>76</v>
          </cell>
          <cell r="M58">
            <v>113</v>
          </cell>
        </row>
        <row r="59">
          <cell r="C59" t="str">
            <v>Total Caña Miel</v>
          </cell>
          <cell r="F59">
            <v>5672.5</v>
          </cell>
          <cell r="G59">
            <v>6670</v>
          </cell>
          <cell r="H59">
            <v>260.3</v>
          </cell>
          <cell r="I59">
            <v>688.4</v>
          </cell>
          <cell r="J59">
            <v>220.6</v>
          </cell>
          <cell r="K59">
            <v>196.8</v>
          </cell>
          <cell r="L59">
            <v>76</v>
          </cell>
          <cell r="M59">
            <v>6657.5</v>
          </cell>
        </row>
        <row r="60">
          <cell r="B60" t="str">
            <v>Caña PanelaAntioquia</v>
          </cell>
          <cell r="C60" t="str">
            <v>Caña Panela</v>
          </cell>
          <cell r="D60" t="str">
            <v>Antioquia</v>
          </cell>
          <cell r="E60" t="str">
            <v>S</v>
          </cell>
          <cell r="F60">
            <v>37914.6</v>
          </cell>
          <cell r="G60">
            <v>38703.599999999999</v>
          </cell>
          <cell r="H60">
            <v>1864.6</v>
          </cell>
          <cell r="J60">
            <v>354.5</v>
          </cell>
          <cell r="K60">
            <v>369</v>
          </cell>
          <cell r="L60">
            <v>104</v>
          </cell>
          <cell r="M60">
            <v>40095.199999999997</v>
          </cell>
        </row>
        <row r="61">
          <cell r="B61" t="str">
            <v>Caña PanelaArauca</v>
          </cell>
          <cell r="C61" t="str">
            <v>Caña Panela</v>
          </cell>
          <cell r="D61" t="str">
            <v>Arauca</v>
          </cell>
          <cell r="E61" t="str">
            <v>S</v>
          </cell>
          <cell r="F61">
            <v>946</v>
          </cell>
          <cell r="G61">
            <v>976</v>
          </cell>
          <cell r="H61">
            <v>78</v>
          </cell>
          <cell r="J61">
            <v>11</v>
          </cell>
          <cell r="K61">
            <v>19</v>
          </cell>
          <cell r="M61">
            <v>1035</v>
          </cell>
        </row>
        <row r="62">
          <cell r="B62" t="str">
            <v>Caña PanelaBolívar</v>
          </cell>
          <cell r="C62" t="str">
            <v>Caña Panela</v>
          </cell>
          <cell r="D62" t="str">
            <v>Bolívar</v>
          </cell>
          <cell r="E62" t="str">
            <v>S</v>
          </cell>
          <cell r="F62">
            <v>1303</v>
          </cell>
          <cell r="G62">
            <v>2038</v>
          </cell>
          <cell r="H62">
            <v>80</v>
          </cell>
          <cell r="I62">
            <v>128</v>
          </cell>
          <cell r="J62">
            <v>7</v>
          </cell>
          <cell r="M62">
            <v>2118</v>
          </cell>
        </row>
        <row r="63">
          <cell r="B63" t="str">
            <v>Caña PanelaBoyacá</v>
          </cell>
          <cell r="C63" t="str">
            <v>Caña Panela</v>
          </cell>
          <cell r="D63" t="str">
            <v>Boyacá</v>
          </cell>
          <cell r="E63" t="str">
            <v>S</v>
          </cell>
          <cell r="F63">
            <v>19111.7</v>
          </cell>
          <cell r="G63">
            <v>25813</v>
          </cell>
          <cell r="H63">
            <v>2784</v>
          </cell>
          <cell r="I63">
            <v>3160.8</v>
          </cell>
          <cell r="J63">
            <v>1104</v>
          </cell>
          <cell r="K63">
            <v>65</v>
          </cell>
          <cell r="L63">
            <v>8.9</v>
          </cell>
          <cell r="M63">
            <v>28523.1</v>
          </cell>
        </row>
        <row r="64">
          <cell r="B64" t="str">
            <v>Caña PanelaCaldas</v>
          </cell>
          <cell r="C64" t="str">
            <v>Caña Panela</v>
          </cell>
          <cell r="D64" t="str">
            <v>Caldas</v>
          </cell>
          <cell r="E64" t="str">
            <v>S</v>
          </cell>
          <cell r="F64">
            <v>15268.4</v>
          </cell>
          <cell r="G64">
            <v>15349.4</v>
          </cell>
          <cell r="H64">
            <v>1255</v>
          </cell>
          <cell r="I64">
            <v>6977</v>
          </cell>
          <cell r="J64">
            <v>318</v>
          </cell>
          <cell r="K64">
            <v>130.5</v>
          </cell>
          <cell r="L64">
            <v>2</v>
          </cell>
          <cell r="M64">
            <v>16471.900000000001</v>
          </cell>
        </row>
        <row r="65">
          <cell r="B65" t="str">
            <v>Caña PanelaCaquetá</v>
          </cell>
          <cell r="C65" t="str">
            <v>Caña Panela</v>
          </cell>
          <cell r="D65" t="str">
            <v>Caquetá</v>
          </cell>
          <cell r="E65" t="str">
            <v>S</v>
          </cell>
          <cell r="F65">
            <v>2734</v>
          </cell>
          <cell r="G65">
            <v>3014</v>
          </cell>
          <cell r="H65">
            <v>444</v>
          </cell>
          <cell r="I65">
            <v>303</v>
          </cell>
          <cell r="J65">
            <v>133</v>
          </cell>
          <cell r="K65">
            <v>153</v>
          </cell>
          <cell r="L65">
            <v>138</v>
          </cell>
          <cell r="M65">
            <v>3167</v>
          </cell>
        </row>
        <row r="66">
          <cell r="B66" t="str">
            <v>Caña PanelaCauca</v>
          </cell>
          <cell r="C66" t="str">
            <v>Caña Panela</v>
          </cell>
          <cell r="D66" t="str">
            <v>Cauca</v>
          </cell>
          <cell r="E66" t="str">
            <v>S</v>
          </cell>
          <cell r="F66">
            <v>16274.8</v>
          </cell>
          <cell r="G66">
            <v>17142.8</v>
          </cell>
          <cell r="H66">
            <v>631.70000000000005</v>
          </cell>
          <cell r="I66">
            <v>651.5</v>
          </cell>
          <cell r="J66">
            <v>182</v>
          </cell>
          <cell r="K66">
            <v>126</v>
          </cell>
          <cell r="L66">
            <v>32</v>
          </cell>
          <cell r="M66">
            <v>17616.5</v>
          </cell>
        </row>
        <row r="67">
          <cell r="B67" t="str">
            <v>Caña PanelaCesar</v>
          </cell>
          <cell r="C67" t="str">
            <v>Caña Panela</v>
          </cell>
          <cell r="D67" t="str">
            <v>Cesar</v>
          </cell>
          <cell r="E67" t="str">
            <v>S</v>
          </cell>
          <cell r="F67">
            <v>2746</v>
          </cell>
          <cell r="G67">
            <v>2791</v>
          </cell>
          <cell r="H67">
            <v>49</v>
          </cell>
          <cell r="I67">
            <v>20</v>
          </cell>
          <cell r="J67">
            <v>5</v>
          </cell>
          <cell r="K67">
            <v>20</v>
          </cell>
          <cell r="M67">
            <v>2820</v>
          </cell>
        </row>
        <row r="68">
          <cell r="B68" t="str">
            <v>Caña PanelaChocó</v>
          </cell>
          <cell r="C68" t="str">
            <v>Caña Panela</v>
          </cell>
          <cell r="D68" t="str">
            <v>Chocó</v>
          </cell>
          <cell r="E68" t="str">
            <v>S</v>
          </cell>
          <cell r="F68">
            <v>1518</v>
          </cell>
          <cell r="G68">
            <v>1539</v>
          </cell>
          <cell r="H68">
            <v>114</v>
          </cell>
          <cell r="I68">
            <v>27</v>
          </cell>
          <cell r="J68">
            <v>57</v>
          </cell>
          <cell r="L68">
            <v>21</v>
          </cell>
          <cell r="M68">
            <v>1632</v>
          </cell>
        </row>
        <row r="69">
          <cell r="B69" t="str">
            <v>Caña PanelaCórdoba</v>
          </cell>
          <cell r="C69" t="str">
            <v>Caña Panela</v>
          </cell>
          <cell r="D69" t="str">
            <v>Córdoba</v>
          </cell>
          <cell r="E69" t="str">
            <v>S</v>
          </cell>
          <cell r="F69">
            <v>195</v>
          </cell>
          <cell r="G69">
            <v>182</v>
          </cell>
          <cell r="H69">
            <v>18</v>
          </cell>
          <cell r="I69">
            <v>142</v>
          </cell>
          <cell r="M69">
            <v>200</v>
          </cell>
        </row>
        <row r="70">
          <cell r="B70" t="str">
            <v>Caña PanelaCundinamarca</v>
          </cell>
          <cell r="C70" t="str">
            <v>Caña Panela</v>
          </cell>
          <cell r="D70" t="str">
            <v>Cundinamarca</v>
          </cell>
          <cell r="E70" t="str">
            <v>S</v>
          </cell>
          <cell r="F70">
            <v>58234</v>
          </cell>
          <cell r="G70">
            <v>59565</v>
          </cell>
          <cell r="H70">
            <v>484</v>
          </cell>
          <cell r="I70">
            <v>857</v>
          </cell>
          <cell r="J70">
            <v>312</v>
          </cell>
          <cell r="K70">
            <v>55</v>
          </cell>
          <cell r="L70">
            <v>108</v>
          </cell>
          <cell r="M70">
            <v>59886</v>
          </cell>
        </row>
        <row r="71">
          <cell r="B71" t="str">
            <v>Caña PanelaHuila</v>
          </cell>
          <cell r="C71" t="str">
            <v>Caña Panela</v>
          </cell>
          <cell r="D71" t="str">
            <v>Huila</v>
          </cell>
          <cell r="E71" t="str">
            <v>S</v>
          </cell>
          <cell r="F71">
            <v>11481</v>
          </cell>
          <cell r="G71">
            <v>13071</v>
          </cell>
          <cell r="H71">
            <v>1436</v>
          </cell>
          <cell r="I71">
            <v>1077</v>
          </cell>
          <cell r="J71">
            <v>106</v>
          </cell>
          <cell r="K71">
            <v>262</v>
          </cell>
          <cell r="L71">
            <v>145</v>
          </cell>
          <cell r="M71">
            <v>14100</v>
          </cell>
        </row>
        <row r="72">
          <cell r="B72" t="str">
            <v>Caña PanelaLa Guajira</v>
          </cell>
          <cell r="C72" t="str">
            <v>Caña Panela</v>
          </cell>
          <cell r="D72" t="str">
            <v>La Guajira</v>
          </cell>
          <cell r="E72" t="str">
            <v>S</v>
          </cell>
          <cell r="F72">
            <v>23</v>
          </cell>
          <cell r="G72">
            <v>24</v>
          </cell>
          <cell r="H72">
            <v>2</v>
          </cell>
          <cell r="I72">
            <v>2</v>
          </cell>
          <cell r="K72">
            <v>1</v>
          </cell>
          <cell r="M72">
            <v>25</v>
          </cell>
        </row>
        <row r="73">
          <cell r="B73" t="str">
            <v>Caña PanelaMeta</v>
          </cell>
          <cell r="C73" t="str">
            <v>Caña Panela</v>
          </cell>
          <cell r="D73" t="str">
            <v>Meta</v>
          </cell>
          <cell r="E73" t="str">
            <v>S</v>
          </cell>
          <cell r="F73">
            <v>906</v>
          </cell>
          <cell r="G73">
            <v>915</v>
          </cell>
          <cell r="H73">
            <v>96</v>
          </cell>
          <cell r="M73">
            <v>1011</v>
          </cell>
        </row>
        <row r="74">
          <cell r="B74" t="str">
            <v>Caña PanelaNariño</v>
          </cell>
          <cell r="C74" t="str">
            <v>Caña Panela</v>
          </cell>
          <cell r="D74" t="str">
            <v>Nariño</v>
          </cell>
          <cell r="E74" t="str">
            <v>S</v>
          </cell>
          <cell r="F74">
            <v>16663</v>
          </cell>
          <cell r="G74">
            <v>21178</v>
          </cell>
          <cell r="H74">
            <v>295</v>
          </cell>
          <cell r="I74">
            <v>4243</v>
          </cell>
          <cell r="J74">
            <v>187</v>
          </cell>
          <cell r="K74">
            <v>40</v>
          </cell>
          <cell r="L74">
            <v>45</v>
          </cell>
          <cell r="M74">
            <v>21388</v>
          </cell>
        </row>
        <row r="75">
          <cell r="B75" t="str">
            <v>Caña PanelaNorte Santander</v>
          </cell>
          <cell r="C75" t="str">
            <v>Caña Panela</v>
          </cell>
          <cell r="D75" t="str">
            <v>Norte Santander</v>
          </cell>
          <cell r="E75" t="str">
            <v>S</v>
          </cell>
          <cell r="F75">
            <v>10311</v>
          </cell>
          <cell r="G75">
            <v>11041</v>
          </cell>
          <cell r="H75">
            <v>169</v>
          </cell>
          <cell r="I75">
            <v>419</v>
          </cell>
          <cell r="J75">
            <v>58</v>
          </cell>
          <cell r="K75">
            <v>253</v>
          </cell>
          <cell r="M75">
            <v>10957</v>
          </cell>
        </row>
        <row r="76">
          <cell r="B76" t="str">
            <v>Caña PanelaPutumayo</v>
          </cell>
          <cell r="C76" t="str">
            <v>Caña Panela</v>
          </cell>
          <cell r="D76" t="str">
            <v>Putumayo</v>
          </cell>
          <cell r="E76" t="str">
            <v>S</v>
          </cell>
          <cell r="F76">
            <v>1159</v>
          </cell>
          <cell r="G76">
            <v>1185</v>
          </cell>
          <cell r="H76">
            <v>180</v>
          </cell>
          <cell r="I76">
            <v>206</v>
          </cell>
          <cell r="M76">
            <v>1365</v>
          </cell>
        </row>
        <row r="77">
          <cell r="B77" t="str">
            <v>Caña PanelaQuindio</v>
          </cell>
          <cell r="C77" t="str">
            <v>Caña Panela</v>
          </cell>
          <cell r="D77" t="str">
            <v>Quindio</v>
          </cell>
          <cell r="E77" t="str">
            <v>S</v>
          </cell>
          <cell r="F77">
            <v>208.25</v>
          </cell>
          <cell r="G77">
            <v>242.75</v>
          </cell>
          <cell r="H77">
            <v>49.9</v>
          </cell>
          <cell r="M77">
            <v>292.64999999999998</v>
          </cell>
        </row>
        <row r="78">
          <cell r="B78" t="str">
            <v>Caña PanelaRisaralda</v>
          </cell>
          <cell r="C78" t="str">
            <v>Caña Panela</v>
          </cell>
          <cell r="D78" t="str">
            <v>Risaralda</v>
          </cell>
          <cell r="E78" t="str">
            <v>S</v>
          </cell>
          <cell r="F78">
            <v>3915</v>
          </cell>
          <cell r="G78">
            <v>3964</v>
          </cell>
          <cell r="H78">
            <v>127</v>
          </cell>
          <cell r="I78">
            <v>41</v>
          </cell>
          <cell r="J78">
            <v>8</v>
          </cell>
          <cell r="K78">
            <v>9</v>
          </cell>
          <cell r="M78">
            <v>4082</v>
          </cell>
        </row>
        <row r="79">
          <cell r="B79" t="str">
            <v>Caña PanelaSantander</v>
          </cell>
          <cell r="C79" t="str">
            <v>Caña Panela</v>
          </cell>
          <cell r="D79" t="str">
            <v>Santander</v>
          </cell>
          <cell r="E79" t="str">
            <v>S</v>
          </cell>
          <cell r="F79">
            <v>21593</v>
          </cell>
          <cell r="G79">
            <v>30704</v>
          </cell>
          <cell r="H79">
            <v>2715</v>
          </cell>
          <cell r="I79">
            <v>5534</v>
          </cell>
          <cell r="J79">
            <v>1815</v>
          </cell>
          <cell r="K79">
            <v>140</v>
          </cell>
          <cell r="L79">
            <v>118</v>
          </cell>
          <cell r="M79">
            <v>33161</v>
          </cell>
        </row>
        <row r="80">
          <cell r="B80" t="str">
            <v>Caña PanelaSucre</v>
          </cell>
          <cell r="C80" t="str">
            <v>Caña Panela</v>
          </cell>
          <cell r="D80" t="str">
            <v>Sucre</v>
          </cell>
          <cell r="E80" t="str">
            <v>S</v>
          </cell>
          <cell r="F80">
            <v>259</v>
          </cell>
          <cell r="G80">
            <v>262</v>
          </cell>
          <cell r="H80">
            <v>26</v>
          </cell>
          <cell r="I80">
            <v>8</v>
          </cell>
          <cell r="M80">
            <v>288</v>
          </cell>
        </row>
        <row r="81">
          <cell r="B81" t="str">
            <v>Caña PanelaTolima</v>
          </cell>
          <cell r="C81" t="str">
            <v>Caña Panela</v>
          </cell>
          <cell r="D81" t="str">
            <v>Tolima</v>
          </cell>
          <cell r="E81" t="str">
            <v>S</v>
          </cell>
          <cell r="F81">
            <v>15388.8</v>
          </cell>
          <cell r="G81">
            <v>16727.8</v>
          </cell>
          <cell r="M81">
            <v>16727.8</v>
          </cell>
        </row>
        <row r="82">
          <cell r="B82" t="str">
            <v>Caña PanelaValle</v>
          </cell>
          <cell r="C82" t="str">
            <v>Caña Panela</v>
          </cell>
          <cell r="D82" t="str">
            <v>Valle</v>
          </cell>
          <cell r="E82" t="str">
            <v>S</v>
          </cell>
          <cell r="F82">
            <v>4965.24</v>
          </cell>
          <cell r="G82">
            <v>5427.04</v>
          </cell>
          <cell r="H82">
            <v>155.12</v>
          </cell>
          <cell r="I82">
            <v>225</v>
          </cell>
          <cell r="J82">
            <v>107.8</v>
          </cell>
          <cell r="K82">
            <v>111</v>
          </cell>
          <cell r="L82">
            <v>18</v>
          </cell>
          <cell r="M82">
            <v>5453.16</v>
          </cell>
        </row>
        <row r="83">
          <cell r="C83" t="str">
            <v>Total Caña Panela</v>
          </cell>
          <cell r="F83">
            <v>243117.78999999998</v>
          </cell>
          <cell r="G83">
            <v>271855.38999999996</v>
          </cell>
          <cell r="H83">
            <v>13053.32</v>
          </cell>
          <cell r="I83">
            <v>24021.3</v>
          </cell>
          <cell r="J83">
            <v>4765.3</v>
          </cell>
          <cell r="K83">
            <v>1753.5</v>
          </cell>
          <cell r="L83">
            <v>739.9</v>
          </cell>
          <cell r="M83">
            <v>282415.30999999994</v>
          </cell>
        </row>
        <row r="84">
          <cell r="B84" t="str">
            <v>CocoteroAntioquia</v>
          </cell>
          <cell r="C84" t="str">
            <v>Cocotero</v>
          </cell>
          <cell r="D84" t="str">
            <v>Antioquia</v>
          </cell>
          <cell r="E84" t="str">
            <v>S</v>
          </cell>
          <cell r="F84">
            <v>466.5</v>
          </cell>
          <cell r="G84">
            <v>472.5</v>
          </cell>
          <cell r="I84">
            <v>5</v>
          </cell>
          <cell r="L84">
            <v>6</v>
          </cell>
          <cell r="M84">
            <v>466.5</v>
          </cell>
        </row>
        <row r="85">
          <cell r="B85" t="str">
            <v>CocoteroBolívar</v>
          </cell>
          <cell r="C85" t="str">
            <v>Cocotero</v>
          </cell>
          <cell r="D85" t="str">
            <v>Bolívar</v>
          </cell>
          <cell r="E85" t="str">
            <v>S</v>
          </cell>
          <cell r="F85">
            <v>1060</v>
          </cell>
          <cell r="G85">
            <v>1253</v>
          </cell>
          <cell r="H85">
            <v>5</v>
          </cell>
          <cell r="I85">
            <v>58</v>
          </cell>
          <cell r="M85">
            <v>1258</v>
          </cell>
        </row>
        <row r="86">
          <cell r="B86" t="str">
            <v>CocoteroCauca</v>
          </cell>
          <cell r="C86" t="str">
            <v>Cocotero</v>
          </cell>
          <cell r="D86" t="str">
            <v>Cauca</v>
          </cell>
          <cell r="E86" t="str">
            <v>S</v>
          </cell>
          <cell r="F86">
            <v>3331.3</v>
          </cell>
          <cell r="G86">
            <v>3539.3</v>
          </cell>
          <cell r="H86">
            <v>138.9</v>
          </cell>
          <cell r="I86">
            <v>115</v>
          </cell>
          <cell r="K86">
            <v>81</v>
          </cell>
          <cell r="L86">
            <v>9</v>
          </cell>
          <cell r="M86">
            <v>3588.2000000000003</v>
          </cell>
        </row>
        <row r="87">
          <cell r="B87" t="str">
            <v>CocoteroChocó</v>
          </cell>
          <cell r="C87" t="str">
            <v>Cocotero</v>
          </cell>
          <cell r="D87" t="str">
            <v>Chocó</v>
          </cell>
          <cell r="E87" t="str">
            <v>S</v>
          </cell>
          <cell r="F87">
            <v>345</v>
          </cell>
          <cell r="G87">
            <v>354</v>
          </cell>
          <cell r="H87">
            <v>3</v>
          </cell>
          <cell r="I87">
            <v>9</v>
          </cell>
          <cell r="K87">
            <v>3</v>
          </cell>
          <cell r="M87">
            <v>354</v>
          </cell>
        </row>
        <row r="88">
          <cell r="B88" t="str">
            <v>CocoteroCórdoba</v>
          </cell>
          <cell r="C88" t="str">
            <v>Cocotero</v>
          </cell>
          <cell r="D88" t="str">
            <v>Córdoba</v>
          </cell>
          <cell r="E88" t="str">
            <v>S</v>
          </cell>
          <cell r="F88">
            <v>1117</v>
          </cell>
          <cell r="G88">
            <v>1334</v>
          </cell>
          <cell r="H88">
            <v>125</v>
          </cell>
          <cell r="I88">
            <v>212</v>
          </cell>
          <cell r="J88">
            <v>60</v>
          </cell>
          <cell r="K88">
            <v>95</v>
          </cell>
          <cell r="L88">
            <v>51</v>
          </cell>
          <cell r="M88">
            <v>1313</v>
          </cell>
        </row>
        <row r="89">
          <cell r="B89" t="str">
            <v>CocoteroLa Guajira</v>
          </cell>
          <cell r="C89" t="str">
            <v>Cocotero</v>
          </cell>
          <cell r="D89" t="str">
            <v>La Guajira</v>
          </cell>
          <cell r="E89" t="str">
            <v>S</v>
          </cell>
          <cell r="F89">
            <v>430</v>
          </cell>
          <cell r="G89">
            <v>465</v>
          </cell>
          <cell r="H89">
            <v>10</v>
          </cell>
          <cell r="I89">
            <v>16</v>
          </cell>
          <cell r="K89">
            <v>12</v>
          </cell>
          <cell r="L89">
            <v>1</v>
          </cell>
          <cell r="M89">
            <v>462</v>
          </cell>
        </row>
        <row r="90">
          <cell r="B90" t="str">
            <v>CocoteroMagdalena</v>
          </cell>
          <cell r="C90" t="str">
            <v>Cocotero</v>
          </cell>
          <cell r="D90" t="str">
            <v>Magdalena</v>
          </cell>
          <cell r="E90" t="str">
            <v>S</v>
          </cell>
          <cell r="F90">
            <v>874</v>
          </cell>
          <cell r="G90">
            <v>924</v>
          </cell>
          <cell r="K90">
            <v>50</v>
          </cell>
          <cell r="M90">
            <v>874</v>
          </cell>
        </row>
        <row r="91">
          <cell r="B91" t="str">
            <v>CocoteroNariño</v>
          </cell>
          <cell r="C91" t="str">
            <v>Cocotero</v>
          </cell>
          <cell r="D91" t="str">
            <v>Nariño</v>
          </cell>
          <cell r="E91" t="str">
            <v>S</v>
          </cell>
          <cell r="F91">
            <v>3662</v>
          </cell>
          <cell r="G91">
            <v>4806.1000000000004</v>
          </cell>
          <cell r="H91">
            <v>183</v>
          </cell>
          <cell r="I91">
            <v>289</v>
          </cell>
          <cell r="J91">
            <v>463</v>
          </cell>
          <cell r="K91">
            <v>460</v>
          </cell>
          <cell r="L91">
            <v>32</v>
          </cell>
          <cell r="M91">
            <v>4497.1000000000004</v>
          </cell>
        </row>
        <row r="92">
          <cell r="B92" t="str">
            <v>CocoteroSucre</v>
          </cell>
          <cell r="C92" t="str">
            <v>Cocotero</v>
          </cell>
          <cell r="D92" t="str">
            <v>Sucre</v>
          </cell>
          <cell r="E92" t="str">
            <v>S</v>
          </cell>
          <cell r="F92">
            <v>564</v>
          </cell>
          <cell r="G92">
            <v>611</v>
          </cell>
          <cell r="H92">
            <v>10</v>
          </cell>
          <cell r="I92">
            <v>47</v>
          </cell>
          <cell r="M92">
            <v>621</v>
          </cell>
        </row>
        <row r="93">
          <cell r="B93" t="str">
            <v>CocoteroValle</v>
          </cell>
          <cell r="C93" t="str">
            <v>Cocotero</v>
          </cell>
          <cell r="D93" t="str">
            <v>Valle</v>
          </cell>
          <cell r="E93" t="str">
            <v>S</v>
          </cell>
          <cell r="F93">
            <v>191</v>
          </cell>
          <cell r="G93">
            <v>331.5</v>
          </cell>
          <cell r="H93">
            <v>1</v>
          </cell>
          <cell r="I93">
            <v>140.5</v>
          </cell>
          <cell r="M93">
            <v>332.5</v>
          </cell>
        </row>
        <row r="94">
          <cell r="C94" t="str">
            <v>Total Cocotero</v>
          </cell>
          <cell r="F94">
            <v>12040.8</v>
          </cell>
          <cell r="G94">
            <v>14090.4</v>
          </cell>
          <cell r="H94">
            <v>475.9</v>
          </cell>
          <cell r="I94">
            <v>891.5</v>
          </cell>
          <cell r="J94">
            <v>523</v>
          </cell>
          <cell r="K94">
            <v>701</v>
          </cell>
          <cell r="L94">
            <v>99</v>
          </cell>
          <cell r="M94">
            <v>13766.300000000001</v>
          </cell>
        </row>
        <row r="95">
          <cell r="B95" t="str">
            <v>FiqueAntioquia</v>
          </cell>
          <cell r="C95" t="str">
            <v>Fique</v>
          </cell>
          <cell r="D95" t="str">
            <v>Antioquia</v>
          </cell>
          <cell r="E95" t="str">
            <v>S</v>
          </cell>
          <cell r="F95">
            <v>851.4</v>
          </cell>
          <cell r="G95">
            <v>916.4</v>
          </cell>
          <cell r="H95">
            <v>24.5</v>
          </cell>
          <cell r="I95">
            <v>25</v>
          </cell>
          <cell r="K95">
            <v>8.5</v>
          </cell>
          <cell r="L95">
            <v>32.5</v>
          </cell>
          <cell r="M95">
            <v>899.9</v>
          </cell>
        </row>
        <row r="96">
          <cell r="B96" t="str">
            <v>FiqueBoyacá</v>
          </cell>
          <cell r="C96" t="str">
            <v>Fique</v>
          </cell>
          <cell r="D96" t="str">
            <v>Boyacá</v>
          </cell>
          <cell r="E96" t="str">
            <v>S</v>
          </cell>
          <cell r="F96">
            <v>99</v>
          </cell>
          <cell r="G96">
            <v>118.6</v>
          </cell>
          <cell r="K96">
            <v>1.7</v>
          </cell>
          <cell r="M96">
            <v>116.89999999999999</v>
          </cell>
        </row>
        <row r="97">
          <cell r="B97" t="str">
            <v>FiqueCauca</v>
          </cell>
          <cell r="C97" t="str">
            <v>Fique</v>
          </cell>
          <cell r="D97" t="str">
            <v>Cauca</v>
          </cell>
          <cell r="E97" t="str">
            <v>S</v>
          </cell>
          <cell r="F97">
            <v>7210</v>
          </cell>
          <cell r="G97">
            <v>7596</v>
          </cell>
          <cell r="H97">
            <v>7</v>
          </cell>
          <cell r="K97">
            <v>162</v>
          </cell>
          <cell r="L97">
            <v>216</v>
          </cell>
          <cell r="M97">
            <v>7225</v>
          </cell>
        </row>
        <row r="98">
          <cell r="B98" t="str">
            <v>FiqueNariño</v>
          </cell>
          <cell r="C98" t="str">
            <v>Fique</v>
          </cell>
          <cell r="D98" t="str">
            <v>Nariño</v>
          </cell>
          <cell r="E98" t="str">
            <v>S</v>
          </cell>
          <cell r="F98">
            <v>4690</v>
          </cell>
          <cell r="G98">
            <v>5293</v>
          </cell>
          <cell r="H98">
            <v>95</v>
          </cell>
          <cell r="I98">
            <v>302</v>
          </cell>
          <cell r="J98">
            <v>3</v>
          </cell>
          <cell r="K98">
            <v>280</v>
          </cell>
          <cell r="L98">
            <v>18</v>
          </cell>
          <cell r="M98">
            <v>5090</v>
          </cell>
        </row>
        <row r="99">
          <cell r="B99" t="str">
            <v>FiqueRisaralda</v>
          </cell>
          <cell r="C99" t="str">
            <v>Fique</v>
          </cell>
          <cell r="D99" t="str">
            <v>Risaralda</v>
          </cell>
          <cell r="E99" t="str">
            <v>S</v>
          </cell>
          <cell r="F99">
            <v>57</v>
          </cell>
          <cell r="G99">
            <v>57</v>
          </cell>
          <cell r="H99">
            <v>20</v>
          </cell>
          <cell r="M99">
            <v>77</v>
          </cell>
        </row>
        <row r="100">
          <cell r="B100" t="str">
            <v>FiqueSantander</v>
          </cell>
          <cell r="C100" t="str">
            <v>Fique</v>
          </cell>
          <cell r="D100" t="str">
            <v>Santander</v>
          </cell>
          <cell r="E100" t="str">
            <v>S</v>
          </cell>
          <cell r="F100">
            <v>4484</v>
          </cell>
          <cell r="G100">
            <v>4589</v>
          </cell>
          <cell r="H100">
            <v>111</v>
          </cell>
          <cell r="I100">
            <v>22</v>
          </cell>
          <cell r="J100">
            <v>35</v>
          </cell>
          <cell r="K100">
            <v>103</v>
          </cell>
          <cell r="L100">
            <v>15</v>
          </cell>
          <cell r="M100">
            <v>4582</v>
          </cell>
        </row>
        <row r="101">
          <cell r="C101" t="str">
            <v>Total Fique</v>
          </cell>
          <cell r="F101">
            <v>17391.400000000001</v>
          </cell>
          <cell r="G101">
            <v>18570</v>
          </cell>
          <cell r="H101">
            <v>257.5</v>
          </cell>
          <cell r="I101">
            <v>349</v>
          </cell>
          <cell r="J101">
            <v>38</v>
          </cell>
          <cell r="K101">
            <v>555.20000000000005</v>
          </cell>
          <cell r="L101">
            <v>281.5</v>
          </cell>
          <cell r="M101">
            <v>17990.8</v>
          </cell>
        </row>
        <row r="102">
          <cell r="B102" t="str">
            <v>ÑameAntioquia</v>
          </cell>
          <cell r="C102" t="str">
            <v>Ñame</v>
          </cell>
          <cell r="D102" t="str">
            <v>Antioquia</v>
          </cell>
          <cell r="E102" t="str">
            <v>S</v>
          </cell>
          <cell r="F102">
            <v>845</v>
          </cell>
          <cell r="G102">
            <v>877</v>
          </cell>
          <cell r="M102">
            <v>877</v>
          </cell>
        </row>
        <row r="103">
          <cell r="B103" t="str">
            <v>ÑameAtlántico</v>
          </cell>
          <cell r="C103" t="str">
            <v>Ñame</v>
          </cell>
          <cell r="D103" t="str">
            <v>Atlántico</v>
          </cell>
          <cell r="E103" t="str">
            <v>S</v>
          </cell>
          <cell r="F103">
            <v>27.5</v>
          </cell>
          <cell r="G103">
            <v>251</v>
          </cell>
          <cell r="M103">
            <v>251</v>
          </cell>
        </row>
        <row r="104">
          <cell r="B104" t="str">
            <v>ÑameBolívar</v>
          </cell>
          <cell r="C104" t="str">
            <v>Ñame</v>
          </cell>
          <cell r="D104" t="str">
            <v>Bolívar</v>
          </cell>
          <cell r="E104" t="str">
            <v>S</v>
          </cell>
          <cell r="F104">
            <v>7985</v>
          </cell>
          <cell r="G104">
            <v>9421</v>
          </cell>
          <cell r="M104">
            <v>9421</v>
          </cell>
        </row>
        <row r="105">
          <cell r="B105" t="str">
            <v>ÑameCesar</v>
          </cell>
          <cell r="C105" t="str">
            <v>Ñame</v>
          </cell>
          <cell r="D105" t="str">
            <v>Cesar</v>
          </cell>
          <cell r="E105" t="str">
            <v>S</v>
          </cell>
          <cell r="F105">
            <v>446</v>
          </cell>
          <cell r="G105">
            <v>446</v>
          </cell>
          <cell r="M105">
            <v>446</v>
          </cell>
        </row>
        <row r="106">
          <cell r="B106" t="str">
            <v>ÑameChocó</v>
          </cell>
          <cell r="C106" t="str">
            <v>Ñame</v>
          </cell>
          <cell r="D106" t="str">
            <v>Chocó</v>
          </cell>
          <cell r="E106" t="str">
            <v>S</v>
          </cell>
          <cell r="F106">
            <v>258</v>
          </cell>
          <cell r="G106">
            <v>258</v>
          </cell>
          <cell r="M106">
            <v>258</v>
          </cell>
        </row>
        <row r="107">
          <cell r="B107" t="str">
            <v>ÑameCórdoba</v>
          </cell>
          <cell r="C107" t="str">
            <v>Ñame</v>
          </cell>
          <cell r="D107" t="str">
            <v>Córdoba</v>
          </cell>
          <cell r="E107" t="str">
            <v>S</v>
          </cell>
          <cell r="F107">
            <v>8741.5</v>
          </cell>
          <cell r="G107">
            <v>9142.5</v>
          </cell>
          <cell r="M107">
            <v>9142.5</v>
          </cell>
        </row>
        <row r="108">
          <cell r="B108" t="str">
            <v>ÑameLa Guajira</v>
          </cell>
          <cell r="C108" t="str">
            <v>Ñame</v>
          </cell>
          <cell r="D108" t="str">
            <v>La Guajira</v>
          </cell>
          <cell r="E108" t="str">
            <v>S</v>
          </cell>
          <cell r="F108">
            <v>46</v>
          </cell>
          <cell r="G108">
            <v>53</v>
          </cell>
          <cell r="M108">
            <v>53</v>
          </cell>
        </row>
        <row r="109">
          <cell r="B109" t="str">
            <v>ÑameMagdalena</v>
          </cell>
          <cell r="C109" t="str">
            <v>Ñame</v>
          </cell>
          <cell r="D109" t="str">
            <v>Magdalena</v>
          </cell>
          <cell r="E109" t="str">
            <v>S</v>
          </cell>
          <cell r="F109">
            <v>79</v>
          </cell>
          <cell r="G109">
            <v>79</v>
          </cell>
          <cell r="M109">
            <v>79</v>
          </cell>
        </row>
        <row r="110">
          <cell r="B110" t="str">
            <v>ÑameSan Andres</v>
          </cell>
          <cell r="C110" t="str">
            <v>Ñame</v>
          </cell>
          <cell r="D110" t="str">
            <v>San Andres</v>
          </cell>
          <cell r="E110" t="str">
            <v>S</v>
          </cell>
          <cell r="F110">
            <v>10.5</v>
          </cell>
          <cell r="G110">
            <v>11</v>
          </cell>
          <cell r="M110">
            <v>11</v>
          </cell>
        </row>
        <row r="111">
          <cell r="B111" t="str">
            <v>ÑameSucre</v>
          </cell>
          <cell r="C111" t="str">
            <v>Ñame</v>
          </cell>
          <cell r="D111" t="str">
            <v>Sucre</v>
          </cell>
          <cell r="E111" t="str">
            <v>S</v>
          </cell>
          <cell r="F111">
            <v>3239</v>
          </cell>
          <cell r="G111">
            <v>4574</v>
          </cell>
          <cell r="M111">
            <v>4574</v>
          </cell>
        </row>
        <row r="112">
          <cell r="C112" t="str">
            <v>Total Ñame</v>
          </cell>
          <cell r="F112">
            <v>21677.5</v>
          </cell>
          <cell r="G112">
            <v>25112.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5112.5</v>
          </cell>
        </row>
        <row r="113">
          <cell r="B113" t="str">
            <v>Palma AfricanaAtlántico</v>
          </cell>
          <cell r="C113" t="str">
            <v>Palma Africana</v>
          </cell>
          <cell r="D113" t="str">
            <v>Atlántico</v>
          </cell>
          <cell r="E113" t="str">
            <v>S</v>
          </cell>
          <cell r="F113">
            <v>271</v>
          </cell>
          <cell r="M113">
            <v>0</v>
          </cell>
        </row>
        <row r="114">
          <cell r="B114" t="str">
            <v>Palma AfricanaBolívar</v>
          </cell>
          <cell r="C114" t="str">
            <v>Palma Africana</v>
          </cell>
          <cell r="D114" t="str">
            <v>Bolívar</v>
          </cell>
          <cell r="E114" t="str">
            <v>S</v>
          </cell>
          <cell r="F114">
            <v>740</v>
          </cell>
          <cell r="G114">
            <v>2470</v>
          </cell>
          <cell r="H114">
            <v>1242</v>
          </cell>
          <cell r="I114">
            <v>1857</v>
          </cell>
          <cell r="M114">
            <v>3712</v>
          </cell>
        </row>
        <row r="115">
          <cell r="B115" t="str">
            <v>Palma AfricanaCaquetá</v>
          </cell>
          <cell r="C115" t="str">
            <v>Palma Africana</v>
          </cell>
          <cell r="D115" t="str">
            <v>Caquetá</v>
          </cell>
          <cell r="E115" t="str">
            <v>S</v>
          </cell>
          <cell r="F115">
            <v>394</v>
          </cell>
          <cell r="G115">
            <v>409.5</v>
          </cell>
          <cell r="I115">
            <v>15</v>
          </cell>
          <cell r="M115">
            <v>409.5</v>
          </cell>
        </row>
        <row r="116">
          <cell r="B116" t="str">
            <v>Palma AfricanaCasanare</v>
          </cell>
          <cell r="C116" t="str">
            <v>Palma Africana</v>
          </cell>
          <cell r="D116" t="str">
            <v>Casanare</v>
          </cell>
          <cell r="E116" t="str">
            <v>S</v>
          </cell>
          <cell r="F116">
            <v>9004</v>
          </cell>
          <cell r="G116">
            <v>13754</v>
          </cell>
          <cell r="I116">
            <v>2139</v>
          </cell>
          <cell r="K116">
            <v>500</v>
          </cell>
          <cell r="L116">
            <v>1200</v>
          </cell>
          <cell r="M116">
            <v>12054</v>
          </cell>
        </row>
        <row r="117">
          <cell r="B117" t="str">
            <v>Palma AfricanaCesar</v>
          </cell>
          <cell r="C117" t="str">
            <v>Palma Africana</v>
          </cell>
          <cell r="D117" t="str">
            <v>Cesar</v>
          </cell>
          <cell r="E117" t="str">
            <v>S</v>
          </cell>
          <cell r="F117">
            <v>26158</v>
          </cell>
          <cell r="G117">
            <v>30270</v>
          </cell>
          <cell r="H117">
            <v>3241</v>
          </cell>
          <cell r="I117">
            <v>3512</v>
          </cell>
          <cell r="J117">
            <v>600</v>
          </cell>
          <cell r="M117">
            <v>33511</v>
          </cell>
        </row>
        <row r="118">
          <cell r="B118" t="str">
            <v>Palma AfricanaCundinamarca</v>
          </cell>
          <cell r="C118" t="str">
            <v>Palma Africana</v>
          </cell>
          <cell r="D118" t="str">
            <v>Cundinamarca</v>
          </cell>
          <cell r="E118" t="str">
            <v>S</v>
          </cell>
          <cell r="F118">
            <v>3189</v>
          </cell>
          <cell r="G118">
            <v>3189</v>
          </cell>
          <cell r="M118">
            <v>3189</v>
          </cell>
        </row>
        <row r="119">
          <cell r="B119" t="str">
            <v>Palma AfricanaLa Guajira</v>
          </cell>
          <cell r="C119" t="str">
            <v>Palma Africana</v>
          </cell>
          <cell r="D119" t="str">
            <v>La Guajira</v>
          </cell>
          <cell r="E119" t="str">
            <v>S</v>
          </cell>
          <cell r="F119">
            <v>0</v>
          </cell>
          <cell r="G119">
            <v>308</v>
          </cell>
          <cell r="M119">
            <v>308</v>
          </cell>
        </row>
        <row r="120">
          <cell r="B120" t="str">
            <v>Palma AfricanaMagdalena</v>
          </cell>
          <cell r="C120" t="str">
            <v>Palma Africana</v>
          </cell>
          <cell r="D120" t="str">
            <v>Magdalena</v>
          </cell>
          <cell r="E120" t="str">
            <v>S</v>
          </cell>
          <cell r="F120">
            <v>26493</v>
          </cell>
          <cell r="G120">
            <v>27215</v>
          </cell>
          <cell r="H120">
            <v>1481</v>
          </cell>
          <cell r="I120">
            <v>2099</v>
          </cell>
          <cell r="J120">
            <v>34</v>
          </cell>
          <cell r="M120">
            <v>28696</v>
          </cell>
        </row>
        <row r="121">
          <cell r="B121" t="str">
            <v>Palma AfricanaMeta</v>
          </cell>
          <cell r="C121" t="str">
            <v>Palma Africana</v>
          </cell>
          <cell r="D121" t="str">
            <v>Meta</v>
          </cell>
          <cell r="E121" t="str">
            <v>S</v>
          </cell>
          <cell r="F121">
            <v>57508</v>
          </cell>
          <cell r="G121">
            <v>58398</v>
          </cell>
          <cell r="H121">
            <v>4969</v>
          </cell>
          <cell r="J121">
            <v>350</v>
          </cell>
          <cell r="K121">
            <v>100</v>
          </cell>
          <cell r="L121">
            <v>540</v>
          </cell>
          <cell r="M121">
            <v>62727</v>
          </cell>
        </row>
        <row r="122">
          <cell r="B122" t="str">
            <v>Palma AfricanaNariño</v>
          </cell>
          <cell r="C122" t="str">
            <v>Palma Africana</v>
          </cell>
          <cell r="D122" t="str">
            <v>Nariño</v>
          </cell>
          <cell r="E122" t="str">
            <v>S</v>
          </cell>
          <cell r="F122">
            <v>18721</v>
          </cell>
          <cell r="G122">
            <v>22551</v>
          </cell>
          <cell r="H122">
            <v>740</v>
          </cell>
          <cell r="I122">
            <v>3780</v>
          </cell>
          <cell r="L122">
            <v>50</v>
          </cell>
          <cell r="M122">
            <v>23241</v>
          </cell>
        </row>
        <row r="123">
          <cell r="B123" t="str">
            <v>Palma AfricanaNorte Santander</v>
          </cell>
          <cell r="C123" t="str">
            <v>Palma Africana</v>
          </cell>
          <cell r="D123" t="str">
            <v>Norte Santander</v>
          </cell>
          <cell r="E123" t="str">
            <v>S</v>
          </cell>
          <cell r="F123">
            <v>2016</v>
          </cell>
          <cell r="G123">
            <v>2523</v>
          </cell>
          <cell r="H123">
            <v>200</v>
          </cell>
          <cell r="I123">
            <v>417</v>
          </cell>
          <cell r="J123">
            <v>90</v>
          </cell>
          <cell r="M123">
            <v>2723</v>
          </cell>
        </row>
        <row r="124">
          <cell r="B124" t="str">
            <v>Palma AfricanaSantander</v>
          </cell>
          <cell r="C124" t="str">
            <v>Palma Africana</v>
          </cell>
          <cell r="D124" t="str">
            <v>Santander</v>
          </cell>
          <cell r="E124" t="str">
            <v>S</v>
          </cell>
          <cell r="F124">
            <v>29470</v>
          </cell>
          <cell r="G124">
            <v>38574</v>
          </cell>
          <cell r="H124">
            <v>3779</v>
          </cell>
          <cell r="I124">
            <v>1723</v>
          </cell>
          <cell r="J124">
            <v>200</v>
          </cell>
          <cell r="L124">
            <v>200</v>
          </cell>
          <cell r="M124">
            <v>42153</v>
          </cell>
        </row>
        <row r="125">
          <cell r="C125" t="str">
            <v>Total Palma Africana</v>
          </cell>
          <cell r="F125">
            <v>173964</v>
          </cell>
          <cell r="G125">
            <v>199661.5</v>
          </cell>
          <cell r="H125">
            <v>15652</v>
          </cell>
          <cell r="I125">
            <v>15542</v>
          </cell>
          <cell r="J125">
            <v>1274</v>
          </cell>
          <cell r="K125">
            <v>600</v>
          </cell>
          <cell r="L125">
            <v>1990</v>
          </cell>
          <cell r="M125">
            <v>212723.5</v>
          </cell>
        </row>
        <row r="126">
          <cell r="B126" t="str">
            <v>PlátanoAmazonas</v>
          </cell>
          <cell r="C126" t="str">
            <v>Plátano</v>
          </cell>
          <cell r="D126" t="str">
            <v>Amazonas</v>
          </cell>
          <cell r="E126" t="str">
            <v>S</v>
          </cell>
          <cell r="F126">
            <v>1106.1200000000001</v>
          </cell>
          <cell r="G126">
            <v>1755.6999999999998</v>
          </cell>
          <cell r="M126">
            <v>1755.6999999999998</v>
          </cell>
        </row>
        <row r="127">
          <cell r="B127" t="str">
            <v>PlátanoAntioquia</v>
          </cell>
          <cell r="C127" t="str">
            <v>Plátano</v>
          </cell>
          <cell r="D127" t="str">
            <v>Antioquia</v>
          </cell>
          <cell r="E127" t="str">
            <v>S</v>
          </cell>
          <cell r="F127">
            <v>50981.8</v>
          </cell>
          <cell r="G127">
            <v>53214.1</v>
          </cell>
          <cell r="H127">
            <v>1792.1</v>
          </cell>
          <cell r="J127">
            <v>628</v>
          </cell>
          <cell r="K127">
            <v>1011.3</v>
          </cell>
          <cell r="L127">
            <v>539</v>
          </cell>
          <cell r="M127">
            <v>53455.899999999994</v>
          </cell>
        </row>
        <row r="128">
          <cell r="B128" t="str">
            <v>PlátanoArauca</v>
          </cell>
          <cell r="C128" t="str">
            <v>Plátano</v>
          </cell>
          <cell r="D128" t="str">
            <v>Arauca</v>
          </cell>
          <cell r="E128" t="str">
            <v>S</v>
          </cell>
          <cell r="F128">
            <v>10329</v>
          </cell>
          <cell r="G128">
            <v>10935</v>
          </cell>
          <cell r="H128">
            <v>476</v>
          </cell>
          <cell r="J128">
            <v>382</v>
          </cell>
          <cell r="K128">
            <v>139</v>
          </cell>
          <cell r="L128">
            <v>85</v>
          </cell>
          <cell r="M128">
            <v>11187</v>
          </cell>
        </row>
        <row r="129">
          <cell r="B129" t="str">
            <v>PlátanoAtlántico</v>
          </cell>
          <cell r="C129" t="str">
            <v>Plátano</v>
          </cell>
          <cell r="D129" t="str">
            <v>Atlántico</v>
          </cell>
          <cell r="E129" t="str">
            <v>S</v>
          </cell>
          <cell r="F129">
            <v>51.5</v>
          </cell>
          <cell r="G129">
            <v>155</v>
          </cell>
          <cell r="H129">
            <v>36</v>
          </cell>
          <cell r="K129">
            <v>103.5</v>
          </cell>
          <cell r="M129">
            <v>87.5</v>
          </cell>
        </row>
        <row r="130">
          <cell r="B130" t="str">
            <v>PlátanoBolívar</v>
          </cell>
          <cell r="C130" t="str">
            <v>Plátano</v>
          </cell>
          <cell r="D130" t="str">
            <v>Bolívar</v>
          </cell>
          <cell r="E130" t="str">
            <v>S</v>
          </cell>
          <cell r="F130">
            <v>6032</v>
          </cell>
          <cell r="G130">
            <v>7436</v>
          </cell>
          <cell r="H130">
            <v>958</v>
          </cell>
          <cell r="I130">
            <v>680</v>
          </cell>
          <cell r="J130">
            <v>535</v>
          </cell>
          <cell r="K130">
            <v>933</v>
          </cell>
          <cell r="L130">
            <v>550</v>
          </cell>
          <cell r="M130">
            <v>6911</v>
          </cell>
        </row>
        <row r="131">
          <cell r="B131" t="str">
            <v>PlátanoBoyacá</v>
          </cell>
          <cell r="C131" t="str">
            <v>Plátano</v>
          </cell>
          <cell r="D131" t="str">
            <v>Boyacá</v>
          </cell>
          <cell r="E131" t="str">
            <v>S</v>
          </cell>
          <cell r="F131">
            <v>3874.8</v>
          </cell>
          <cell r="G131">
            <v>4746.7</v>
          </cell>
          <cell r="H131">
            <v>208.6</v>
          </cell>
          <cell r="I131">
            <v>153.30000000000001</v>
          </cell>
          <cell r="J131">
            <v>273</v>
          </cell>
          <cell r="K131">
            <v>83.8</v>
          </cell>
          <cell r="L131">
            <v>95.4</v>
          </cell>
          <cell r="M131">
            <v>4776.1000000000004</v>
          </cell>
        </row>
        <row r="132">
          <cell r="B132" t="str">
            <v>PlátanoCaldas</v>
          </cell>
          <cell r="C132" t="str">
            <v>Plátano</v>
          </cell>
          <cell r="D132" t="str">
            <v>Caldas</v>
          </cell>
          <cell r="E132" t="str">
            <v>S</v>
          </cell>
          <cell r="F132">
            <v>19448</v>
          </cell>
          <cell r="G132">
            <v>16652</v>
          </cell>
          <cell r="H132">
            <v>356</v>
          </cell>
          <cell r="I132">
            <v>366</v>
          </cell>
          <cell r="J132">
            <v>132</v>
          </cell>
          <cell r="K132">
            <v>22</v>
          </cell>
          <cell r="L132">
            <v>36.5</v>
          </cell>
          <cell r="M132">
            <v>16949.5</v>
          </cell>
        </row>
        <row r="133">
          <cell r="B133" t="str">
            <v>PlátanoCaquetá</v>
          </cell>
          <cell r="C133" t="str">
            <v>Plátano</v>
          </cell>
          <cell r="D133" t="str">
            <v>Caquetá</v>
          </cell>
          <cell r="E133" t="str">
            <v>S</v>
          </cell>
          <cell r="F133">
            <v>15518</v>
          </cell>
          <cell r="G133">
            <v>18166</v>
          </cell>
          <cell r="H133">
            <v>2371</v>
          </cell>
          <cell r="I133">
            <v>4319</v>
          </cell>
          <cell r="J133">
            <v>184</v>
          </cell>
          <cell r="K133">
            <v>1946</v>
          </cell>
          <cell r="L133">
            <v>711</v>
          </cell>
          <cell r="M133">
            <v>17880</v>
          </cell>
        </row>
        <row r="134">
          <cell r="B134" t="str">
            <v>PlátanoCasanare</v>
          </cell>
          <cell r="C134" t="str">
            <v>Plátano</v>
          </cell>
          <cell r="D134" t="str">
            <v>Casanare</v>
          </cell>
          <cell r="E134" t="str">
            <v>S</v>
          </cell>
          <cell r="F134">
            <v>1209</v>
          </cell>
          <cell r="G134">
            <v>2354</v>
          </cell>
          <cell r="I134">
            <v>360</v>
          </cell>
          <cell r="K134">
            <v>785</v>
          </cell>
          <cell r="M134">
            <v>1569</v>
          </cell>
        </row>
        <row r="135">
          <cell r="B135" t="str">
            <v>PlátanoCauca</v>
          </cell>
          <cell r="C135" t="str">
            <v>Plátano</v>
          </cell>
          <cell r="D135" t="str">
            <v>Cauca</v>
          </cell>
          <cell r="E135" t="str">
            <v>S</v>
          </cell>
          <cell r="F135">
            <v>11221.5</v>
          </cell>
          <cell r="G135">
            <v>11436.5</v>
          </cell>
          <cell r="H135">
            <v>408.7</v>
          </cell>
          <cell r="I135">
            <v>212.9</v>
          </cell>
          <cell r="J135">
            <v>73</v>
          </cell>
          <cell r="K135">
            <v>50.5</v>
          </cell>
          <cell r="L135">
            <v>30.1</v>
          </cell>
          <cell r="M135">
            <v>11764.6</v>
          </cell>
        </row>
        <row r="136">
          <cell r="B136" t="str">
            <v>PlátanoCesar</v>
          </cell>
          <cell r="C136" t="str">
            <v>Plátano</v>
          </cell>
          <cell r="D136" t="str">
            <v>Cesar</v>
          </cell>
          <cell r="E136" t="str">
            <v>S</v>
          </cell>
          <cell r="F136">
            <v>2005</v>
          </cell>
          <cell r="G136">
            <v>2543</v>
          </cell>
          <cell r="H136">
            <v>246</v>
          </cell>
          <cell r="I136">
            <v>315</v>
          </cell>
          <cell r="J136">
            <v>58</v>
          </cell>
          <cell r="K136">
            <v>318</v>
          </cell>
          <cell r="L136">
            <v>5</v>
          </cell>
          <cell r="M136">
            <v>2466</v>
          </cell>
        </row>
        <row r="137">
          <cell r="B137" t="str">
            <v>PlátanoChocó</v>
          </cell>
          <cell r="C137" t="str">
            <v>Plátano</v>
          </cell>
          <cell r="D137" t="str">
            <v>Chocó</v>
          </cell>
          <cell r="E137" t="str">
            <v>S</v>
          </cell>
          <cell r="F137">
            <v>14841</v>
          </cell>
          <cell r="G137">
            <v>17624.5</v>
          </cell>
          <cell r="H137">
            <v>2530</v>
          </cell>
          <cell r="I137">
            <v>2150</v>
          </cell>
          <cell r="J137">
            <v>167.5</v>
          </cell>
          <cell r="K137">
            <v>677</v>
          </cell>
          <cell r="L137">
            <v>2389</v>
          </cell>
          <cell r="M137">
            <v>17088.5</v>
          </cell>
        </row>
        <row r="138">
          <cell r="B138" t="str">
            <v>PlátanoCórdoba</v>
          </cell>
          <cell r="C138" t="str">
            <v>Plátano</v>
          </cell>
          <cell r="D138" t="str">
            <v>Córdoba</v>
          </cell>
          <cell r="E138" t="str">
            <v>S</v>
          </cell>
          <cell r="F138">
            <v>29128</v>
          </cell>
          <cell r="G138">
            <v>28829</v>
          </cell>
          <cell r="H138">
            <v>1206</v>
          </cell>
          <cell r="I138">
            <v>11133</v>
          </cell>
          <cell r="J138">
            <v>92</v>
          </cell>
          <cell r="K138">
            <v>79.5</v>
          </cell>
          <cell r="L138">
            <v>471.5</v>
          </cell>
          <cell r="M138">
            <v>29484</v>
          </cell>
        </row>
        <row r="139">
          <cell r="B139" t="str">
            <v>PlátanoCundinamarca</v>
          </cell>
          <cell r="C139" t="str">
            <v>Plátano</v>
          </cell>
          <cell r="D139" t="str">
            <v>Cundinamarca</v>
          </cell>
          <cell r="E139" t="str">
            <v>S</v>
          </cell>
          <cell r="F139">
            <v>11455</v>
          </cell>
          <cell r="G139">
            <v>11779</v>
          </cell>
          <cell r="H139">
            <v>73</v>
          </cell>
          <cell r="I139">
            <v>81</v>
          </cell>
          <cell r="J139">
            <v>17</v>
          </cell>
          <cell r="K139">
            <v>175</v>
          </cell>
          <cell r="L139">
            <v>52</v>
          </cell>
          <cell r="M139">
            <v>11625</v>
          </cell>
        </row>
        <row r="140">
          <cell r="B140" t="str">
            <v>PlátanoGuainia</v>
          </cell>
          <cell r="C140" t="str">
            <v>Plátano</v>
          </cell>
          <cell r="D140" t="str">
            <v>Guainia</v>
          </cell>
          <cell r="E140" t="str">
            <v>S</v>
          </cell>
          <cell r="F140">
            <v>155</v>
          </cell>
          <cell r="G140">
            <v>270</v>
          </cell>
          <cell r="H140">
            <v>222</v>
          </cell>
          <cell r="K140">
            <v>121</v>
          </cell>
          <cell r="L140">
            <v>70</v>
          </cell>
          <cell r="M140">
            <v>301</v>
          </cell>
        </row>
        <row r="141">
          <cell r="B141" t="str">
            <v>PlátanoGuaviare</v>
          </cell>
          <cell r="C141" t="str">
            <v>Plátano</v>
          </cell>
          <cell r="D141" t="str">
            <v>Guaviare</v>
          </cell>
          <cell r="E141" t="str">
            <v>S</v>
          </cell>
          <cell r="F141">
            <v>1795</v>
          </cell>
          <cell r="G141">
            <v>2983</v>
          </cell>
          <cell r="H141">
            <v>1250</v>
          </cell>
          <cell r="I141">
            <v>788.5</v>
          </cell>
          <cell r="K141">
            <v>1348</v>
          </cell>
          <cell r="L141">
            <v>788.5</v>
          </cell>
          <cell r="M141">
            <v>2096.5</v>
          </cell>
        </row>
        <row r="142">
          <cell r="B142" t="str">
            <v>PlátanoHuila</v>
          </cell>
          <cell r="C142" t="str">
            <v>Plátano</v>
          </cell>
          <cell r="D142" t="str">
            <v>Huila</v>
          </cell>
          <cell r="E142" t="str">
            <v>S</v>
          </cell>
          <cell r="F142">
            <v>25236</v>
          </cell>
          <cell r="G142">
            <v>27351</v>
          </cell>
          <cell r="H142">
            <v>1249</v>
          </cell>
          <cell r="I142">
            <v>501</v>
          </cell>
          <cell r="J142">
            <v>424</v>
          </cell>
          <cell r="K142">
            <v>582</v>
          </cell>
          <cell r="L142">
            <v>608</v>
          </cell>
          <cell r="M142">
            <v>27410</v>
          </cell>
        </row>
        <row r="143">
          <cell r="B143" t="str">
            <v>PlátanoLa Guajira</v>
          </cell>
          <cell r="C143" t="str">
            <v>Plátano</v>
          </cell>
          <cell r="D143" t="str">
            <v>La Guajira</v>
          </cell>
          <cell r="E143" t="str">
            <v>S</v>
          </cell>
          <cell r="F143">
            <v>2037</v>
          </cell>
          <cell r="G143">
            <v>2644</v>
          </cell>
          <cell r="H143">
            <v>191</v>
          </cell>
          <cell r="I143">
            <v>405</v>
          </cell>
          <cell r="J143">
            <v>35</v>
          </cell>
          <cell r="K143">
            <v>231</v>
          </cell>
          <cell r="L143">
            <v>197</v>
          </cell>
          <cell r="M143">
            <v>2407</v>
          </cell>
        </row>
        <row r="144">
          <cell r="B144" t="str">
            <v>PlátanoMagdalena</v>
          </cell>
          <cell r="C144" t="str">
            <v>Plátano</v>
          </cell>
          <cell r="D144" t="str">
            <v>Magdalena</v>
          </cell>
          <cell r="E144" t="str">
            <v>S</v>
          </cell>
          <cell r="F144">
            <v>1767</v>
          </cell>
          <cell r="G144">
            <v>1835</v>
          </cell>
          <cell r="K144">
            <v>68</v>
          </cell>
          <cell r="M144">
            <v>1767</v>
          </cell>
        </row>
        <row r="145">
          <cell r="B145" t="str">
            <v>PlátanoMeta</v>
          </cell>
          <cell r="C145" t="str">
            <v>Plátano</v>
          </cell>
          <cell r="D145" t="str">
            <v>Meta</v>
          </cell>
          <cell r="E145" t="str">
            <v>S</v>
          </cell>
          <cell r="F145">
            <v>15879</v>
          </cell>
          <cell r="G145">
            <v>19122</v>
          </cell>
          <cell r="H145">
            <v>3666</v>
          </cell>
          <cell r="J145">
            <v>2350</v>
          </cell>
          <cell r="K145">
            <v>1935</v>
          </cell>
          <cell r="L145">
            <v>560</v>
          </cell>
          <cell r="M145">
            <v>20293</v>
          </cell>
        </row>
        <row r="146">
          <cell r="B146" t="str">
            <v>PlátanoNariño</v>
          </cell>
          <cell r="C146" t="str">
            <v>Plátano</v>
          </cell>
          <cell r="D146" t="str">
            <v>Nariño</v>
          </cell>
          <cell r="E146" t="str">
            <v>S</v>
          </cell>
          <cell r="F146">
            <v>19089</v>
          </cell>
          <cell r="G146">
            <v>19941</v>
          </cell>
          <cell r="H146">
            <v>731</v>
          </cell>
          <cell r="I146">
            <v>575</v>
          </cell>
          <cell r="J146">
            <v>79</v>
          </cell>
          <cell r="K146">
            <v>154</v>
          </cell>
          <cell r="L146">
            <v>54</v>
          </cell>
          <cell r="M146">
            <v>20464</v>
          </cell>
        </row>
        <row r="147">
          <cell r="B147" t="str">
            <v>PlátanoNorte Santander</v>
          </cell>
          <cell r="C147" t="str">
            <v>Plátano</v>
          </cell>
          <cell r="D147" t="str">
            <v>Norte Santander</v>
          </cell>
          <cell r="E147" t="str">
            <v>S</v>
          </cell>
          <cell r="F147">
            <v>11856.8</v>
          </cell>
          <cell r="G147">
            <v>13407.3</v>
          </cell>
          <cell r="H147">
            <v>226.3</v>
          </cell>
          <cell r="I147">
            <v>564</v>
          </cell>
          <cell r="J147">
            <v>111</v>
          </cell>
          <cell r="K147">
            <v>875.5</v>
          </cell>
          <cell r="M147">
            <v>12758.099999999999</v>
          </cell>
        </row>
        <row r="148">
          <cell r="B148" t="str">
            <v>PlátanoPutumayo</v>
          </cell>
          <cell r="C148" t="str">
            <v>Plátano</v>
          </cell>
          <cell r="D148" t="str">
            <v>Putumayo</v>
          </cell>
          <cell r="E148" t="str">
            <v>S</v>
          </cell>
          <cell r="F148">
            <v>7683</v>
          </cell>
          <cell r="G148">
            <v>10013</v>
          </cell>
          <cell r="K148">
            <v>307</v>
          </cell>
          <cell r="M148">
            <v>9706</v>
          </cell>
        </row>
        <row r="149">
          <cell r="B149" t="str">
            <v>PlátanoQuindio</v>
          </cell>
          <cell r="C149" t="str">
            <v>Plátano</v>
          </cell>
          <cell r="D149" t="str">
            <v>Quindio</v>
          </cell>
          <cell r="E149" t="str">
            <v>S</v>
          </cell>
          <cell r="F149">
            <v>33896.450000000004</v>
          </cell>
          <cell r="G149">
            <v>33747.1</v>
          </cell>
          <cell r="H149">
            <v>543.4</v>
          </cell>
          <cell r="I149">
            <v>30</v>
          </cell>
          <cell r="J149">
            <v>20</v>
          </cell>
          <cell r="K149">
            <v>22</v>
          </cell>
          <cell r="L149">
            <v>135.19999999999999</v>
          </cell>
          <cell r="M149">
            <v>34133.300000000003</v>
          </cell>
        </row>
        <row r="150">
          <cell r="B150" t="str">
            <v>PlátanoRisaralda</v>
          </cell>
          <cell r="C150" t="str">
            <v>Plátano</v>
          </cell>
          <cell r="D150" t="str">
            <v>Risaralda</v>
          </cell>
          <cell r="E150" t="str">
            <v>S</v>
          </cell>
          <cell r="F150">
            <v>20693</v>
          </cell>
          <cell r="G150">
            <v>22778</v>
          </cell>
          <cell r="H150">
            <v>283</v>
          </cell>
          <cell r="I150">
            <v>75</v>
          </cell>
          <cell r="J150">
            <v>1133</v>
          </cell>
          <cell r="K150">
            <v>10</v>
          </cell>
          <cell r="L150">
            <v>1874</v>
          </cell>
          <cell r="M150">
            <v>21177</v>
          </cell>
        </row>
        <row r="151">
          <cell r="B151" t="str">
            <v>PlátanoSan Andres</v>
          </cell>
          <cell r="C151" t="str">
            <v>Plátano</v>
          </cell>
          <cell r="D151" t="str">
            <v>San Andres</v>
          </cell>
          <cell r="E151" t="str">
            <v>S</v>
          </cell>
          <cell r="F151">
            <v>45.5</v>
          </cell>
          <cell r="G151">
            <v>46</v>
          </cell>
          <cell r="M151">
            <v>46</v>
          </cell>
        </row>
        <row r="152">
          <cell r="B152" t="str">
            <v>PlátanoSantander</v>
          </cell>
          <cell r="C152" t="str">
            <v>Plátano</v>
          </cell>
          <cell r="D152" t="str">
            <v>Santander</v>
          </cell>
          <cell r="E152" t="str">
            <v>S</v>
          </cell>
          <cell r="F152">
            <v>12392.2</v>
          </cell>
          <cell r="G152">
            <v>14248</v>
          </cell>
          <cell r="H152">
            <v>1564</v>
          </cell>
          <cell r="I152">
            <v>1613</v>
          </cell>
          <cell r="J152">
            <v>525</v>
          </cell>
          <cell r="K152">
            <v>1191</v>
          </cell>
          <cell r="L152">
            <v>202</v>
          </cell>
          <cell r="M152">
            <v>14419</v>
          </cell>
        </row>
        <row r="153">
          <cell r="B153" t="str">
            <v>PlátanoSucre</v>
          </cell>
          <cell r="C153" t="str">
            <v>Plátano</v>
          </cell>
          <cell r="D153" t="str">
            <v>Sucre</v>
          </cell>
          <cell r="E153" t="str">
            <v>S</v>
          </cell>
          <cell r="F153">
            <v>1318</v>
          </cell>
          <cell r="G153">
            <v>1377</v>
          </cell>
          <cell r="H153">
            <v>94.5</v>
          </cell>
          <cell r="I153">
            <v>8</v>
          </cell>
          <cell r="J153">
            <v>12</v>
          </cell>
          <cell r="K153">
            <v>71</v>
          </cell>
          <cell r="M153">
            <v>1400.5</v>
          </cell>
        </row>
        <row r="154">
          <cell r="B154" t="str">
            <v>PlátanoTolima</v>
          </cell>
          <cell r="C154" t="str">
            <v>Plátano</v>
          </cell>
          <cell r="D154" t="str">
            <v>Tolima</v>
          </cell>
          <cell r="E154" t="str">
            <v>S</v>
          </cell>
          <cell r="F154">
            <v>33216.400000000001</v>
          </cell>
          <cell r="G154">
            <v>35240</v>
          </cell>
          <cell r="M154">
            <v>35240</v>
          </cell>
        </row>
        <row r="155">
          <cell r="B155" t="str">
            <v>PlátanoValle</v>
          </cell>
          <cell r="C155" t="str">
            <v>Plátano</v>
          </cell>
          <cell r="D155" t="str">
            <v>Valle</v>
          </cell>
          <cell r="E155" t="str">
            <v>S</v>
          </cell>
          <cell r="F155">
            <v>14390.74</v>
          </cell>
          <cell r="G155">
            <v>15136.7</v>
          </cell>
          <cell r="H155">
            <v>559.5</v>
          </cell>
          <cell r="I155">
            <v>371</v>
          </cell>
          <cell r="J155">
            <v>109.5</v>
          </cell>
          <cell r="K155">
            <v>9</v>
          </cell>
          <cell r="L155">
            <v>256.45999999999998</v>
          </cell>
          <cell r="M155">
            <v>15430.740000000002</v>
          </cell>
        </row>
        <row r="156">
          <cell r="B156" t="str">
            <v>PlátanoVaupes</v>
          </cell>
          <cell r="C156" t="str">
            <v>Plátano</v>
          </cell>
          <cell r="D156" t="str">
            <v>Vaupes</v>
          </cell>
          <cell r="E156" t="str">
            <v>S</v>
          </cell>
          <cell r="F156">
            <v>190</v>
          </cell>
          <cell r="G156">
            <v>190</v>
          </cell>
          <cell r="M156">
            <v>190</v>
          </cell>
        </row>
        <row r="157">
          <cell r="B157" t="str">
            <v>PlátanoVichada</v>
          </cell>
          <cell r="C157" t="str">
            <v>Plátano</v>
          </cell>
          <cell r="D157" t="str">
            <v>Vichada</v>
          </cell>
          <cell r="E157" t="str">
            <v>S</v>
          </cell>
          <cell r="F157">
            <v>250</v>
          </cell>
          <cell r="G157">
            <v>250</v>
          </cell>
          <cell r="M157">
            <v>250</v>
          </cell>
        </row>
        <row r="158">
          <cell r="C158" t="str">
            <v>Total Plátano</v>
          </cell>
          <cell r="F158">
            <v>379090.81000000006</v>
          </cell>
          <cell r="G158">
            <v>408205.6</v>
          </cell>
          <cell r="H158">
            <v>21241.100000000002</v>
          </cell>
          <cell r="I158">
            <v>24700.7</v>
          </cell>
          <cell r="J158">
            <v>7340</v>
          </cell>
          <cell r="K158">
            <v>13248.1</v>
          </cell>
          <cell r="L158">
            <v>9709.66</v>
          </cell>
          <cell r="M158">
            <v>406488.93999999994</v>
          </cell>
        </row>
        <row r="159">
          <cell r="B159" t="str">
            <v>Plátano Exp.Antioquia</v>
          </cell>
          <cell r="C159" t="str">
            <v>Plátano Exp.</v>
          </cell>
          <cell r="D159" t="str">
            <v>Antioquia</v>
          </cell>
          <cell r="E159" t="str">
            <v>S</v>
          </cell>
          <cell r="F159">
            <v>13899</v>
          </cell>
          <cell r="G159">
            <v>13899</v>
          </cell>
          <cell r="M159">
            <v>13899</v>
          </cell>
        </row>
        <row r="160">
          <cell r="C160" t="str">
            <v>Total Plátano Exp.</v>
          </cell>
          <cell r="F160">
            <v>13899</v>
          </cell>
          <cell r="G160">
            <v>1389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3899</v>
          </cell>
        </row>
        <row r="161">
          <cell r="B161" t="str">
            <v>Tabaco Negro C.I.Boyacá</v>
          </cell>
          <cell r="C161" t="str">
            <v>Tabaco Negro C.I.</v>
          </cell>
          <cell r="D161" t="str">
            <v>Boyacá</v>
          </cell>
          <cell r="E161" t="str">
            <v>S</v>
          </cell>
          <cell r="F161">
            <v>268</v>
          </cell>
          <cell r="G161">
            <v>288</v>
          </cell>
          <cell r="M161">
            <v>288</v>
          </cell>
        </row>
        <row r="162">
          <cell r="B162" t="str">
            <v>Tabaco Negro C.I.Otros</v>
          </cell>
          <cell r="C162" t="str">
            <v>Tabaco Negro C.I.</v>
          </cell>
          <cell r="D162" t="str">
            <v>Otros</v>
          </cell>
          <cell r="E162" t="str">
            <v>S</v>
          </cell>
          <cell r="F162">
            <v>0</v>
          </cell>
          <cell r="M162">
            <v>0</v>
          </cell>
        </row>
        <row r="163">
          <cell r="B163" t="str">
            <v>Tabaco Negro C.I.Santander</v>
          </cell>
          <cell r="C163" t="str">
            <v>Tabaco Negro C.I.</v>
          </cell>
          <cell r="D163" t="str">
            <v>Santander</v>
          </cell>
          <cell r="E163" t="str">
            <v>S</v>
          </cell>
          <cell r="F163">
            <v>2897</v>
          </cell>
          <cell r="G163">
            <v>3138</v>
          </cell>
          <cell r="M163">
            <v>3138</v>
          </cell>
        </row>
        <row r="164">
          <cell r="C164" t="str">
            <v>Total Tabaco Negro C.I.</v>
          </cell>
          <cell r="F164">
            <v>3165</v>
          </cell>
          <cell r="G164">
            <v>342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426</v>
          </cell>
        </row>
        <row r="165">
          <cell r="B165" t="str">
            <v>Tabaco Negro Exp.Bolívar</v>
          </cell>
          <cell r="C165" t="str">
            <v>Tabaco Negro Exp.</v>
          </cell>
          <cell r="D165" t="str">
            <v>Bolívar</v>
          </cell>
          <cell r="E165" t="str">
            <v>S</v>
          </cell>
          <cell r="F165">
            <v>741</v>
          </cell>
          <cell r="G165">
            <v>961</v>
          </cell>
          <cell r="M165">
            <v>961</v>
          </cell>
        </row>
        <row r="166">
          <cell r="B166" t="str">
            <v>Tabaco Negro Exp.Magdalena</v>
          </cell>
          <cell r="C166" t="str">
            <v>Tabaco Negro Exp.</v>
          </cell>
          <cell r="D166" t="str">
            <v>Magdalena</v>
          </cell>
          <cell r="E166" t="str">
            <v>S</v>
          </cell>
          <cell r="F166">
            <v>290</v>
          </cell>
          <cell r="G166">
            <v>360</v>
          </cell>
          <cell r="M166">
            <v>360</v>
          </cell>
        </row>
        <row r="167">
          <cell r="B167" t="str">
            <v>Tabaco Negro Exp.Sucre</v>
          </cell>
          <cell r="C167" t="str">
            <v>Tabaco Negro Exp.</v>
          </cell>
          <cell r="D167" t="str">
            <v>Sucre</v>
          </cell>
          <cell r="E167" t="str">
            <v>S</v>
          </cell>
          <cell r="F167">
            <v>2837</v>
          </cell>
          <cell r="G167">
            <v>3018</v>
          </cell>
          <cell r="M167">
            <v>3018</v>
          </cell>
        </row>
        <row r="168">
          <cell r="C168" t="str">
            <v>Total Tabaco Negro Exp.</v>
          </cell>
          <cell r="F168">
            <v>3868</v>
          </cell>
          <cell r="G168">
            <v>433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339</v>
          </cell>
        </row>
        <row r="169">
          <cell r="B169" t="str">
            <v>YucaAmazonas</v>
          </cell>
          <cell r="C169" t="str">
            <v>Yuca</v>
          </cell>
          <cell r="D169" t="str">
            <v>Amazonas</v>
          </cell>
          <cell r="E169" t="str">
            <v>S</v>
          </cell>
          <cell r="F169">
            <v>1450.3999999999999</v>
          </cell>
          <cell r="G169">
            <v>1790.1</v>
          </cell>
          <cell r="M169">
            <v>1790.1</v>
          </cell>
        </row>
        <row r="170">
          <cell r="B170" t="str">
            <v>YucaAntioquia</v>
          </cell>
          <cell r="C170" t="str">
            <v>Yuca</v>
          </cell>
          <cell r="D170" t="str">
            <v>Antioquia</v>
          </cell>
          <cell r="E170" t="str">
            <v>S</v>
          </cell>
          <cell r="F170">
            <v>9153.7999999999993</v>
          </cell>
          <cell r="G170">
            <v>9520.2999999999993</v>
          </cell>
          <cell r="M170">
            <v>9520.2999999999993</v>
          </cell>
        </row>
        <row r="171">
          <cell r="B171" t="str">
            <v>YucaArauca</v>
          </cell>
          <cell r="C171" t="str">
            <v>Yuca</v>
          </cell>
          <cell r="D171" t="str">
            <v>Arauca</v>
          </cell>
          <cell r="E171" t="str">
            <v>S</v>
          </cell>
          <cell r="F171">
            <v>6096</v>
          </cell>
          <cell r="G171">
            <v>7540</v>
          </cell>
          <cell r="M171">
            <v>7540</v>
          </cell>
        </row>
        <row r="172">
          <cell r="B172" t="str">
            <v>YucaAtlántico</v>
          </cell>
          <cell r="C172" t="str">
            <v>Yuca</v>
          </cell>
          <cell r="D172" t="str">
            <v>Atlántico</v>
          </cell>
          <cell r="E172" t="str">
            <v>S</v>
          </cell>
          <cell r="F172">
            <v>4154.5</v>
          </cell>
          <cell r="G172">
            <v>5719.25</v>
          </cell>
          <cell r="M172">
            <v>5719.25</v>
          </cell>
        </row>
        <row r="173">
          <cell r="B173" t="str">
            <v>YucaBolívar</v>
          </cell>
          <cell r="C173" t="str">
            <v>Yuca</v>
          </cell>
          <cell r="D173" t="str">
            <v>Bolívar</v>
          </cell>
          <cell r="E173" t="str">
            <v>S</v>
          </cell>
          <cell r="F173">
            <v>25072</v>
          </cell>
          <cell r="G173">
            <v>27387</v>
          </cell>
          <cell r="M173">
            <v>27387</v>
          </cell>
        </row>
        <row r="174">
          <cell r="B174" t="str">
            <v>YucaBoyacá</v>
          </cell>
          <cell r="C174" t="str">
            <v>Yuca</v>
          </cell>
          <cell r="D174" t="str">
            <v>Boyacá</v>
          </cell>
          <cell r="E174" t="str">
            <v>S</v>
          </cell>
          <cell r="F174">
            <v>2879</v>
          </cell>
          <cell r="G174">
            <v>2924</v>
          </cell>
          <cell r="M174">
            <v>2924</v>
          </cell>
        </row>
        <row r="175">
          <cell r="B175" t="str">
            <v>YucaCaldas</v>
          </cell>
          <cell r="C175" t="str">
            <v>Yuca</v>
          </cell>
          <cell r="D175" t="str">
            <v>Caldas</v>
          </cell>
          <cell r="E175" t="str">
            <v>S</v>
          </cell>
          <cell r="F175">
            <v>2272</v>
          </cell>
          <cell r="G175">
            <v>2399</v>
          </cell>
          <cell r="M175">
            <v>2399</v>
          </cell>
        </row>
        <row r="176">
          <cell r="B176" t="str">
            <v>YucaCaquetá</v>
          </cell>
          <cell r="C176" t="str">
            <v>Yuca</v>
          </cell>
          <cell r="D176" t="str">
            <v>Caquetá</v>
          </cell>
          <cell r="E176" t="str">
            <v>S</v>
          </cell>
          <cell r="F176">
            <v>8419</v>
          </cell>
          <cell r="G176">
            <v>9839</v>
          </cell>
          <cell r="M176">
            <v>9839</v>
          </cell>
        </row>
        <row r="177">
          <cell r="B177" t="str">
            <v>YucaCasanare</v>
          </cell>
          <cell r="C177" t="str">
            <v>Yuca</v>
          </cell>
          <cell r="D177" t="str">
            <v>Casanare</v>
          </cell>
          <cell r="E177" t="str">
            <v>S</v>
          </cell>
          <cell r="F177">
            <v>1289</v>
          </cell>
          <cell r="G177">
            <v>1418</v>
          </cell>
          <cell r="M177">
            <v>1418</v>
          </cell>
        </row>
        <row r="178">
          <cell r="B178" t="str">
            <v>YucaCauca</v>
          </cell>
          <cell r="C178" t="str">
            <v>Yuca</v>
          </cell>
          <cell r="D178" t="str">
            <v>Cauca</v>
          </cell>
          <cell r="E178" t="str">
            <v>S</v>
          </cell>
          <cell r="F178">
            <v>6805.5</v>
          </cell>
          <cell r="G178">
            <v>7206.5</v>
          </cell>
          <cell r="M178">
            <v>7206.5</v>
          </cell>
        </row>
        <row r="179">
          <cell r="B179" t="str">
            <v>YucaCesar</v>
          </cell>
          <cell r="C179" t="str">
            <v>Yuca</v>
          </cell>
          <cell r="D179" t="str">
            <v>Cesar</v>
          </cell>
          <cell r="E179" t="str">
            <v>S</v>
          </cell>
          <cell r="F179">
            <v>6378</v>
          </cell>
          <cell r="G179">
            <v>7190</v>
          </cell>
          <cell r="M179">
            <v>7190</v>
          </cell>
        </row>
        <row r="180">
          <cell r="B180" t="str">
            <v>YucaChocó</v>
          </cell>
          <cell r="C180" t="str">
            <v>Yuca</v>
          </cell>
          <cell r="D180" t="str">
            <v>Chocó</v>
          </cell>
          <cell r="E180" t="str">
            <v>S</v>
          </cell>
          <cell r="F180">
            <v>1437</v>
          </cell>
          <cell r="G180">
            <v>1450</v>
          </cell>
          <cell r="M180">
            <v>1450</v>
          </cell>
        </row>
        <row r="181">
          <cell r="B181" t="str">
            <v>YucaCórdoba</v>
          </cell>
          <cell r="C181" t="str">
            <v>Yuca</v>
          </cell>
          <cell r="D181" t="str">
            <v>Córdoba</v>
          </cell>
          <cell r="E181" t="str">
            <v>S</v>
          </cell>
          <cell r="F181">
            <v>16888.5</v>
          </cell>
          <cell r="G181">
            <v>17144.5</v>
          </cell>
          <cell r="M181">
            <v>17144.5</v>
          </cell>
        </row>
        <row r="182">
          <cell r="B182" t="str">
            <v>YucaCundinamarca</v>
          </cell>
          <cell r="C182" t="str">
            <v>Yuca</v>
          </cell>
          <cell r="D182" t="str">
            <v>Cundinamarca</v>
          </cell>
          <cell r="E182" t="str">
            <v>S</v>
          </cell>
          <cell r="F182">
            <v>4849</v>
          </cell>
          <cell r="G182">
            <v>4905</v>
          </cell>
          <cell r="M182">
            <v>4905</v>
          </cell>
        </row>
        <row r="183">
          <cell r="B183" t="str">
            <v>YucaGuainia</v>
          </cell>
          <cell r="C183" t="str">
            <v>Yuca</v>
          </cell>
          <cell r="D183" t="str">
            <v>Guainia</v>
          </cell>
          <cell r="E183" t="str">
            <v>S</v>
          </cell>
          <cell r="F183">
            <v>1017</v>
          </cell>
          <cell r="G183">
            <v>1275</v>
          </cell>
          <cell r="M183">
            <v>1275</v>
          </cell>
        </row>
        <row r="184">
          <cell r="B184" t="str">
            <v>YucaGuaviare</v>
          </cell>
          <cell r="C184" t="str">
            <v>Yuca</v>
          </cell>
          <cell r="D184" t="str">
            <v>Guaviare</v>
          </cell>
          <cell r="E184" t="str">
            <v>S</v>
          </cell>
          <cell r="F184">
            <v>1604</v>
          </cell>
          <cell r="G184">
            <v>2105</v>
          </cell>
          <cell r="M184">
            <v>2105</v>
          </cell>
        </row>
        <row r="185">
          <cell r="B185" t="str">
            <v>YucaHuila</v>
          </cell>
          <cell r="C185" t="str">
            <v>Yuca</v>
          </cell>
          <cell r="D185" t="str">
            <v>Huila</v>
          </cell>
          <cell r="E185" t="str">
            <v>S</v>
          </cell>
          <cell r="F185">
            <v>4751</v>
          </cell>
          <cell r="G185">
            <v>4766</v>
          </cell>
          <cell r="M185">
            <v>4766</v>
          </cell>
        </row>
        <row r="186">
          <cell r="B186" t="str">
            <v>YucaLa Guajira</v>
          </cell>
          <cell r="C186" t="str">
            <v>Yuca</v>
          </cell>
          <cell r="D186" t="str">
            <v>La Guajira</v>
          </cell>
          <cell r="E186" t="str">
            <v>S</v>
          </cell>
          <cell r="F186">
            <v>2283</v>
          </cell>
          <cell r="G186">
            <v>2521.62</v>
          </cell>
          <cell r="M186">
            <v>2521.62</v>
          </cell>
        </row>
        <row r="187">
          <cell r="B187" t="str">
            <v>YucaMagdalena</v>
          </cell>
          <cell r="C187" t="str">
            <v>Yuca</v>
          </cell>
          <cell r="D187" t="str">
            <v>Magdalena</v>
          </cell>
          <cell r="E187" t="str">
            <v>S</v>
          </cell>
          <cell r="F187">
            <v>10563</v>
          </cell>
          <cell r="G187">
            <v>13476</v>
          </cell>
          <cell r="M187">
            <v>13476</v>
          </cell>
        </row>
        <row r="188">
          <cell r="B188" t="str">
            <v>YucaMeta</v>
          </cell>
          <cell r="C188" t="str">
            <v>Yuca</v>
          </cell>
          <cell r="D188" t="str">
            <v>Meta</v>
          </cell>
          <cell r="E188" t="str">
            <v>S</v>
          </cell>
          <cell r="F188">
            <v>4803</v>
          </cell>
          <cell r="G188">
            <v>4913</v>
          </cell>
          <cell r="M188">
            <v>4913</v>
          </cell>
        </row>
        <row r="189">
          <cell r="B189" t="str">
            <v>YucaNariño</v>
          </cell>
          <cell r="C189" t="str">
            <v>Yuca</v>
          </cell>
          <cell r="D189" t="str">
            <v>Nariño</v>
          </cell>
          <cell r="E189" t="str">
            <v>S</v>
          </cell>
          <cell r="F189">
            <v>276</v>
          </cell>
          <cell r="G189">
            <v>291</v>
          </cell>
          <cell r="M189">
            <v>291</v>
          </cell>
        </row>
        <row r="190">
          <cell r="B190" t="str">
            <v>YucaNorte Santander</v>
          </cell>
          <cell r="C190" t="str">
            <v>Yuca</v>
          </cell>
          <cell r="D190" t="str">
            <v>Norte Santander</v>
          </cell>
          <cell r="E190" t="str">
            <v>S</v>
          </cell>
          <cell r="F190">
            <v>7792.5</v>
          </cell>
          <cell r="G190">
            <v>8017.5</v>
          </cell>
          <cell r="M190">
            <v>8017.5</v>
          </cell>
        </row>
        <row r="191">
          <cell r="B191" t="str">
            <v>YucaPutumayo</v>
          </cell>
          <cell r="C191" t="str">
            <v>Yuca</v>
          </cell>
          <cell r="D191" t="str">
            <v>Putumayo</v>
          </cell>
          <cell r="E191" t="str">
            <v>S</v>
          </cell>
          <cell r="F191">
            <v>2539</v>
          </cell>
          <cell r="G191">
            <v>3183</v>
          </cell>
          <cell r="M191">
            <v>3183</v>
          </cell>
        </row>
        <row r="192">
          <cell r="B192" t="str">
            <v>YucaQuindio</v>
          </cell>
          <cell r="C192" t="str">
            <v>Yuca</v>
          </cell>
          <cell r="D192" t="str">
            <v>Quindio</v>
          </cell>
          <cell r="E192" t="str">
            <v>S</v>
          </cell>
          <cell r="F192">
            <v>1575.9</v>
          </cell>
          <cell r="G192">
            <v>1575.9</v>
          </cell>
          <cell r="M192">
            <v>1575.9</v>
          </cell>
        </row>
        <row r="193">
          <cell r="B193" t="str">
            <v>YucaRisaralda</v>
          </cell>
          <cell r="C193" t="str">
            <v>Yuca</v>
          </cell>
          <cell r="D193" t="str">
            <v>Risaralda</v>
          </cell>
          <cell r="E193" t="str">
            <v>S</v>
          </cell>
          <cell r="F193">
            <v>899</v>
          </cell>
          <cell r="G193">
            <v>959</v>
          </cell>
          <cell r="M193">
            <v>959</v>
          </cell>
        </row>
        <row r="194">
          <cell r="B194" t="str">
            <v>YucaSan Andres</v>
          </cell>
          <cell r="C194" t="str">
            <v>Yuca</v>
          </cell>
          <cell r="D194" t="str">
            <v>San Andres</v>
          </cell>
          <cell r="E194" t="str">
            <v>S</v>
          </cell>
          <cell r="F194">
            <v>42</v>
          </cell>
          <cell r="G194">
            <v>42</v>
          </cell>
          <cell r="M194">
            <v>42</v>
          </cell>
        </row>
        <row r="195">
          <cell r="B195" t="str">
            <v>YucaSantander</v>
          </cell>
          <cell r="C195" t="str">
            <v>Yuca</v>
          </cell>
          <cell r="D195" t="str">
            <v>Santander</v>
          </cell>
          <cell r="E195" t="str">
            <v>S</v>
          </cell>
          <cell r="F195">
            <v>17033</v>
          </cell>
          <cell r="G195">
            <v>19037</v>
          </cell>
          <cell r="M195">
            <v>19037</v>
          </cell>
        </row>
        <row r="196">
          <cell r="B196" t="str">
            <v>YucaSucre</v>
          </cell>
          <cell r="C196" t="str">
            <v>Yuca</v>
          </cell>
          <cell r="D196" t="str">
            <v>Sucre</v>
          </cell>
          <cell r="E196" t="str">
            <v>S</v>
          </cell>
          <cell r="F196">
            <v>16222</v>
          </cell>
          <cell r="G196">
            <v>17162</v>
          </cell>
          <cell r="M196">
            <v>17162</v>
          </cell>
        </row>
        <row r="197">
          <cell r="B197" t="str">
            <v>YucaTolima</v>
          </cell>
          <cell r="C197" t="str">
            <v>Yuca</v>
          </cell>
          <cell r="D197" t="str">
            <v>Tolima</v>
          </cell>
          <cell r="E197" t="str">
            <v>S</v>
          </cell>
          <cell r="F197">
            <v>1869.5</v>
          </cell>
          <cell r="G197">
            <v>1915.5</v>
          </cell>
          <cell r="M197">
            <v>1915.5</v>
          </cell>
        </row>
        <row r="198">
          <cell r="B198" t="str">
            <v>YucaValle</v>
          </cell>
          <cell r="C198" t="str">
            <v>Yuca</v>
          </cell>
          <cell r="D198" t="str">
            <v>Valle</v>
          </cell>
          <cell r="E198" t="str">
            <v>S</v>
          </cell>
          <cell r="F198">
            <v>744.34</v>
          </cell>
          <cell r="G198">
            <v>769.34</v>
          </cell>
          <cell r="M198">
            <v>769.34</v>
          </cell>
        </row>
        <row r="199">
          <cell r="B199" t="str">
            <v>YucaVaupes</v>
          </cell>
          <cell r="C199" t="str">
            <v>Yuca</v>
          </cell>
          <cell r="D199" t="str">
            <v>Vaupes</v>
          </cell>
          <cell r="E199" t="str">
            <v>S</v>
          </cell>
          <cell r="F199">
            <v>832.8</v>
          </cell>
          <cell r="G199">
            <v>833</v>
          </cell>
          <cell r="M199">
            <v>833</v>
          </cell>
        </row>
        <row r="200">
          <cell r="B200" t="str">
            <v>YucaVichada</v>
          </cell>
          <cell r="C200" t="str">
            <v>Yuca</v>
          </cell>
          <cell r="D200" t="str">
            <v>Vichada</v>
          </cell>
          <cell r="E200" t="str">
            <v>S</v>
          </cell>
          <cell r="F200">
            <v>133</v>
          </cell>
          <cell r="G200">
            <v>133</v>
          </cell>
          <cell r="M200">
            <v>133</v>
          </cell>
        </row>
        <row r="201">
          <cell r="C201" t="str">
            <v>Total Yuca</v>
          </cell>
          <cell r="F201">
            <v>172123.74</v>
          </cell>
          <cell r="G201">
            <v>189407.5099999999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89407.50999999998</v>
          </cell>
        </row>
        <row r="202">
          <cell r="B202" t="str">
            <v>Frutales</v>
          </cell>
          <cell r="C202" t="str">
            <v>Frutales</v>
          </cell>
          <cell r="F202">
            <v>179729</v>
          </cell>
          <cell r="G202">
            <v>195115</v>
          </cell>
          <cell r="M202">
            <v>195115</v>
          </cell>
        </row>
      </sheetData>
      <sheetData sheetId="8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7</v>
          </cell>
          <cell r="F7">
            <v>137</v>
          </cell>
          <cell r="L7">
            <v>137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431</v>
          </cell>
          <cell r="F8">
            <v>431</v>
          </cell>
          <cell r="L8">
            <v>431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8</v>
          </cell>
          <cell r="F9">
            <v>38</v>
          </cell>
          <cell r="L9">
            <v>38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61</v>
          </cell>
          <cell r="F10">
            <v>461</v>
          </cell>
          <cell r="L10">
            <v>461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904</v>
          </cell>
          <cell r="F11">
            <v>893</v>
          </cell>
          <cell r="L11">
            <v>904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04</v>
          </cell>
          <cell r="F12">
            <v>199</v>
          </cell>
          <cell r="L12">
            <v>204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29</v>
          </cell>
          <cell r="F14">
            <v>428</v>
          </cell>
          <cell r="L14">
            <v>429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3</v>
          </cell>
          <cell r="F15">
            <v>4.3</v>
          </cell>
          <cell r="L15">
            <v>4.3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5</v>
          </cell>
          <cell r="F16">
            <v>50</v>
          </cell>
          <cell r="L16">
            <v>5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465</v>
          </cell>
          <cell r="F17">
            <v>464.5</v>
          </cell>
          <cell r="L17">
            <v>465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5568</v>
          </cell>
          <cell r="F18">
            <v>4541</v>
          </cell>
          <cell r="L18">
            <v>5568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34.9</v>
          </cell>
          <cell r="F19">
            <v>334.9</v>
          </cell>
          <cell r="L19">
            <v>334.9</v>
          </cell>
        </row>
        <row r="20">
          <cell r="B20" t="str">
            <v>Total Arracacha</v>
          </cell>
          <cell r="E20">
            <v>9011.1999999999989</v>
          </cell>
          <cell r="F20">
            <v>8011.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011.1999999999989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1000</v>
          </cell>
          <cell r="F21">
            <v>31000</v>
          </cell>
          <cell r="G21">
            <v>1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200</v>
          </cell>
          <cell r="F22">
            <v>11700</v>
          </cell>
          <cell r="G22">
            <v>500</v>
          </cell>
          <cell r="L22">
            <v>11700</v>
          </cell>
        </row>
        <row r="23">
          <cell r="B23" t="str">
            <v>Total Banano Exportación</v>
          </cell>
          <cell r="E23">
            <v>42200</v>
          </cell>
          <cell r="F23">
            <v>42700</v>
          </cell>
          <cell r="G23">
            <v>1892.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0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5406.3</v>
          </cell>
          <cell r="F24">
            <v>4888.3</v>
          </cell>
          <cell r="G24">
            <v>1001.5</v>
          </cell>
          <cell r="H24">
            <v>379</v>
          </cell>
          <cell r="I24">
            <v>94</v>
          </cell>
          <cell r="J24">
            <v>30</v>
          </cell>
          <cell r="K24">
            <v>25</v>
          </cell>
          <cell r="L24">
            <v>6352.8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6795</v>
          </cell>
          <cell r="F25">
            <v>6145</v>
          </cell>
          <cell r="G25">
            <v>548</v>
          </cell>
          <cell r="H25">
            <v>540</v>
          </cell>
          <cell r="I25">
            <v>82</v>
          </cell>
          <cell r="J25">
            <v>29</v>
          </cell>
          <cell r="L25">
            <v>7314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1432</v>
          </cell>
          <cell r="F26">
            <v>1047</v>
          </cell>
          <cell r="G26">
            <v>515</v>
          </cell>
          <cell r="H26">
            <v>217</v>
          </cell>
          <cell r="I26">
            <v>1407</v>
          </cell>
          <cell r="L26">
            <v>194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563</v>
          </cell>
          <cell r="F27">
            <v>303.5</v>
          </cell>
          <cell r="G27">
            <v>158</v>
          </cell>
          <cell r="H27">
            <v>169</v>
          </cell>
          <cell r="I27">
            <v>21</v>
          </cell>
          <cell r="J27">
            <v>7.5</v>
          </cell>
          <cell r="K27">
            <v>25</v>
          </cell>
          <cell r="L27">
            <v>688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870.5</v>
          </cell>
          <cell r="F28">
            <v>870.5</v>
          </cell>
          <cell r="G28">
            <v>232</v>
          </cell>
          <cell r="H28">
            <v>115</v>
          </cell>
          <cell r="J28">
            <v>10</v>
          </cell>
          <cell r="K28">
            <v>5</v>
          </cell>
          <cell r="L28">
            <v>1087.5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26.5</v>
          </cell>
          <cell r="F29">
            <v>429</v>
          </cell>
          <cell r="G29">
            <v>25.5</v>
          </cell>
          <cell r="H29">
            <v>61</v>
          </cell>
          <cell r="J29">
            <v>14</v>
          </cell>
          <cell r="K29">
            <v>17</v>
          </cell>
          <cell r="L29">
            <v>521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319</v>
          </cell>
          <cell r="F30">
            <v>285</v>
          </cell>
          <cell r="G30">
            <v>90</v>
          </cell>
          <cell r="H30">
            <v>34</v>
          </cell>
          <cell r="L30">
            <v>409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211</v>
          </cell>
          <cell r="F31">
            <v>4090</v>
          </cell>
          <cell r="G31">
            <v>728</v>
          </cell>
          <cell r="H31">
            <v>121</v>
          </cell>
          <cell r="L31">
            <v>4939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485</v>
          </cell>
          <cell r="F32">
            <v>473</v>
          </cell>
          <cell r="J32">
            <v>5</v>
          </cell>
          <cell r="K32">
            <v>7</v>
          </cell>
          <cell r="L32">
            <v>473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E33">
            <v>42</v>
          </cell>
          <cell r="F33">
            <v>36</v>
          </cell>
          <cell r="G33">
            <v>405</v>
          </cell>
          <cell r="H33">
            <v>6</v>
          </cell>
          <cell r="J33">
            <v>2</v>
          </cell>
          <cell r="L33">
            <v>445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905</v>
          </cell>
          <cell r="F34">
            <v>1835</v>
          </cell>
          <cell r="G34">
            <v>124</v>
          </cell>
          <cell r="H34">
            <v>40</v>
          </cell>
          <cell r="I34">
            <v>10</v>
          </cell>
          <cell r="J34">
            <v>10</v>
          </cell>
          <cell r="K34">
            <v>10</v>
          </cell>
          <cell r="L34">
            <v>2009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79.5</v>
          </cell>
          <cell r="F35">
            <v>144</v>
          </cell>
          <cell r="G35">
            <v>33</v>
          </cell>
          <cell r="H35">
            <v>69</v>
          </cell>
          <cell r="J35">
            <v>88.67</v>
          </cell>
          <cell r="K35">
            <v>4.5</v>
          </cell>
          <cell r="L35">
            <v>419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285</v>
          </cell>
          <cell r="F36">
            <v>8888</v>
          </cell>
          <cell r="G36">
            <v>473</v>
          </cell>
          <cell r="H36">
            <v>194.5</v>
          </cell>
          <cell r="I36">
            <v>130</v>
          </cell>
          <cell r="J36">
            <v>46</v>
          </cell>
          <cell r="K36">
            <v>26</v>
          </cell>
          <cell r="L36">
            <v>9686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357</v>
          </cell>
          <cell r="F37">
            <v>251</v>
          </cell>
          <cell r="G37">
            <v>320</v>
          </cell>
          <cell r="H37">
            <v>70</v>
          </cell>
          <cell r="J37">
            <v>24</v>
          </cell>
          <cell r="K37">
            <v>11</v>
          </cell>
          <cell r="L37">
            <v>642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64</v>
          </cell>
          <cell r="F38">
            <v>423</v>
          </cell>
          <cell r="G38">
            <v>17</v>
          </cell>
          <cell r="H38">
            <v>150</v>
          </cell>
          <cell r="L38">
            <v>581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118.5</v>
          </cell>
          <cell r="F39">
            <v>859.5</v>
          </cell>
          <cell r="G39">
            <v>257</v>
          </cell>
          <cell r="I39">
            <v>189</v>
          </cell>
          <cell r="J39">
            <v>25</v>
          </cell>
          <cell r="K39">
            <v>7</v>
          </cell>
          <cell r="L39">
            <v>1343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7</v>
          </cell>
          <cell r="F40">
            <v>10068</v>
          </cell>
          <cell r="G40">
            <v>14</v>
          </cell>
          <cell r="H40">
            <v>49</v>
          </cell>
          <cell r="I40">
            <v>8</v>
          </cell>
          <cell r="J40">
            <v>12</v>
          </cell>
          <cell r="L40">
            <v>10139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101</v>
          </cell>
          <cell r="F41">
            <v>9029.2000000000007</v>
          </cell>
          <cell r="G41">
            <v>663.8</v>
          </cell>
          <cell r="H41">
            <v>834.8</v>
          </cell>
          <cell r="I41">
            <v>553</v>
          </cell>
          <cell r="J41">
            <v>684</v>
          </cell>
          <cell r="L41">
            <v>11080.8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F42">
            <v>0</v>
          </cell>
          <cell r="L42">
            <v>0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2.4</v>
          </cell>
          <cell r="F43">
            <v>3.9</v>
          </cell>
          <cell r="G43">
            <v>5.77</v>
          </cell>
          <cell r="H43">
            <v>14.27</v>
          </cell>
          <cell r="L43">
            <v>18.170000000000002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07</v>
          </cell>
          <cell r="F44">
            <v>870</v>
          </cell>
          <cell r="G44">
            <v>110</v>
          </cell>
          <cell r="H44">
            <v>27</v>
          </cell>
          <cell r="I44">
            <v>71</v>
          </cell>
          <cell r="J44">
            <v>6</v>
          </cell>
          <cell r="K44">
            <v>19</v>
          </cell>
          <cell r="L44">
            <v>992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3398</v>
          </cell>
          <cell r="F45">
            <v>41069</v>
          </cell>
          <cell r="G45">
            <v>3169.5</v>
          </cell>
          <cell r="H45">
            <v>2474</v>
          </cell>
          <cell r="I45">
            <v>598</v>
          </cell>
          <cell r="J45">
            <v>49</v>
          </cell>
          <cell r="K45">
            <v>84</v>
          </cell>
          <cell r="L45">
            <v>46434.5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044</v>
          </cell>
          <cell r="F46">
            <v>7712</v>
          </cell>
          <cell r="G46">
            <v>243</v>
          </cell>
          <cell r="H46">
            <v>1575</v>
          </cell>
          <cell r="L46">
            <v>9287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296</v>
          </cell>
          <cell r="F47">
            <v>278.02999999999997</v>
          </cell>
          <cell r="G47">
            <v>26.78</v>
          </cell>
          <cell r="H47">
            <v>10.1</v>
          </cell>
          <cell r="I47">
            <v>7.0000000000000007E-2</v>
          </cell>
          <cell r="J47">
            <v>1</v>
          </cell>
          <cell r="K47">
            <v>7</v>
          </cell>
          <cell r="L47">
            <v>314.77999999999997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0</v>
          </cell>
          <cell r="L48">
            <v>50</v>
          </cell>
        </row>
        <row r="49">
          <cell r="B49" t="str">
            <v>Total Cacao</v>
          </cell>
          <cell r="E49">
            <v>109304.70000000001</v>
          </cell>
          <cell r="F49">
            <v>99997.93</v>
          </cell>
          <cell r="G49">
            <v>9159.85</v>
          </cell>
          <cell r="H49">
            <v>7149.67</v>
          </cell>
          <cell r="I49">
            <v>3163.07</v>
          </cell>
          <cell r="J49">
            <v>1043.17</v>
          </cell>
          <cell r="K49">
            <v>247.5</v>
          </cell>
          <cell r="L49">
            <v>117173.88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96</v>
          </cell>
          <cell r="F50">
            <v>2570.6999999999998</v>
          </cell>
          <cell r="G50">
            <v>88.7</v>
          </cell>
          <cell r="I50">
            <v>504</v>
          </cell>
          <cell r="L50">
            <v>2884.7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51474</v>
          </cell>
          <cell r="F51">
            <v>33988</v>
          </cell>
          <cell r="G51">
            <v>100</v>
          </cell>
          <cell r="H51">
            <v>6997</v>
          </cell>
          <cell r="L51">
            <v>5157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700</v>
          </cell>
          <cell r="F53">
            <v>700</v>
          </cell>
          <cell r="G53">
            <v>215</v>
          </cell>
          <cell r="L53">
            <v>915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417</v>
          </cell>
          <cell r="H54">
            <v>319</v>
          </cell>
          <cell r="L54">
            <v>2736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3541.23</v>
          </cell>
          <cell r="F55">
            <v>165187.1</v>
          </cell>
          <cell r="G55">
            <v>872.07</v>
          </cell>
          <cell r="I55">
            <v>18354.12</v>
          </cell>
          <cell r="L55">
            <v>184413.30000000002</v>
          </cell>
        </row>
        <row r="56">
          <cell r="B56" t="str">
            <v>Total Caña Azúcar</v>
          </cell>
          <cell r="E56">
            <v>242981.23</v>
          </cell>
          <cell r="F56">
            <v>206596.8</v>
          </cell>
          <cell r="G56">
            <v>1275.77</v>
          </cell>
          <cell r="H56">
            <v>7316</v>
          </cell>
          <cell r="I56">
            <v>18858.12</v>
          </cell>
          <cell r="J56">
            <v>0</v>
          </cell>
          <cell r="K56">
            <v>0</v>
          </cell>
          <cell r="L56">
            <v>244257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938</v>
          </cell>
          <cell r="F58">
            <v>4617.5</v>
          </cell>
          <cell r="G58">
            <v>520</v>
          </cell>
          <cell r="H58">
            <v>710.5</v>
          </cell>
          <cell r="I58">
            <v>144</v>
          </cell>
          <cell r="J58">
            <v>68</v>
          </cell>
          <cell r="K58">
            <v>36</v>
          </cell>
          <cell r="L58">
            <v>535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89</v>
          </cell>
          <cell r="F59">
            <v>930</v>
          </cell>
          <cell r="G59">
            <v>55</v>
          </cell>
          <cell r="H59">
            <v>204</v>
          </cell>
          <cell r="L59">
            <v>1244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280</v>
          </cell>
          <cell r="F60">
            <v>59</v>
          </cell>
          <cell r="G60">
            <v>65</v>
          </cell>
          <cell r="H60">
            <v>98</v>
          </cell>
          <cell r="J60">
            <v>6</v>
          </cell>
          <cell r="L60">
            <v>339</v>
          </cell>
        </row>
        <row r="61">
          <cell r="B61" t="str">
            <v>Total Caña Miel</v>
          </cell>
          <cell r="E61">
            <v>6407</v>
          </cell>
          <cell r="F61">
            <v>5606.5</v>
          </cell>
          <cell r="G61">
            <v>640</v>
          </cell>
          <cell r="H61">
            <v>1012.5</v>
          </cell>
          <cell r="I61">
            <v>144</v>
          </cell>
          <cell r="J61">
            <v>74</v>
          </cell>
          <cell r="K61">
            <v>36</v>
          </cell>
          <cell r="L61">
            <v>6937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366.1</v>
          </cell>
          <cell r="F62">
            <v>39039.1</v>
          </cell>
          <cell r="G62">
            <v>904.3</v>
          </cell>
          <cell r="I62">
            <v>301</v>
          </cell>
          <cell r="J62">
            <v>824</v>
          </cell>
          <cell r="K62">
            <v>180</v>
          </cell>
          <cell r="L62">
            <v>4026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030</v>
          </cell>
          <cell r="F63">
            <v>886</v>
          </cell>
          <cell r="G63">
            <v>201</v>
          </cell>
          <cell r="I63">
            <v>19</v>
          </cell>
          <cell r="J63">
            <v>125</v>
          </cell>
          <cell r="L63">
            <v>1106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290</v>
          </cell>
          <cell r="F64">
            <v>2246</v>
          </cell>
          <cell r="G64">
            <v>26</v>
          </cell>
          <cell r="H64">
            <v>79</v>
          </cell>
          <cell r="I64">
            <v>10</v>
          </cell>
          <cell r="J64">
            <v>41</v>
          </cell>
          <cell r="K64">
            <v>5</v>
          </cell>
          <cell r="L64">
            <v>2270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444</v>
          </cell>
          <cell r="F65">
            <v>17047</v>
          </cell>
          <cell r="G65">
            <v>1858</v>
          </cell>
          <cell r="H65">
            <v>2229</v>
          </cell>
          <cell r="I65">
            <v>2509</v>
          </cell>
          <cell r="J65">
            <v>3</v>
          </cell>
          <cell r="L65">
            <v>28299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5552</v>
          </cell>
          <cell r="F66">
            <v>15937.5</v>
          </cell>
          <cell r="G66">
            <v>1459</v>
          </cell>
          <cell r="H66">
            <v>7001</v>
          </cell>
          <cell r="I66">
            <v>382</v>
          </cell>
          <cell r="J66">
            <v>2</v>
          </cell>
          <cell r="K66">
            <v>125</v>
          </cell>
          <cell r="L66">
            <v>16884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069</v>
          </cell>
          <cell r="F67">
            <v>3005</v>
          </cell>
          <cell r="G67">
            <v>543</v>
          </cell>
          <cell r="H67">
            <v>398</v>
          </cell>
          <cell r="I67">
            <v>76</v>
          </cell>
          <cell r="J67">
            <v>97</v>
          </cell>
          <cell r="K67">
            <v>32</v>
          </cell>
          <cell r="L67">
            <v>3483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5399</v>
          </cell>
          <cell r="F68">
            <v>14897</v>
          </cell>
          <cell r="G68">
            <v>2229</v>
          </cell>
          <cell r="I68">
            <v>150</v>
          </cell>
          <cell r="J68">
            <v>50</v>
          </cell>
          <cell r="L68">
            <v>17578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35</v>
          </cell>
          <cell r="F69">
            <v>2835</v>
          </cell>
          <cell r="G69">
            <v>10</v>
          </cell>
          <cell r="L69">
            <v>28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35</v>
          </cell>
          <cell r="F70">
            <v>1501</v>
          </cell>
          <cell r="G70">
            <v>132</v>
          </cell>
          <cell r="K70">
            <v>34</v>
          </cell>
          <cell r="L70">
            <v>1633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200</v>
          </cell>
          <cell r="F71">
            <v>54</v>
          </cell>
          <cell r="G71">
            <v>7</v>
          </cell>
          <cell r="K71">
            <v>146</v>
          </cell>
          <cell r="L71">
            <v>6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251</v>
          </cell>
          <cell r="F72">
            <v>58940</v>
          </cell>
          <cell r="G72">
            <v>704</v>
          </cell>
          <cell r="H72">
            <v>46</v>
          </cell>
          <cell r="I72">
            <v>113</v>
          </cell>
          <cell r="J72">
            <v>148</v>
          </cell>
          <cell r="K72">
            <v>4</v>
          </cell>
          <cell r="L72">
            <v>5980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073</v>
          </cell>
          <cell r="F73">
            <v>12118</v>
          </cell>
          <cell r="G73">
            <v>762</v>
          </cell>
          <cell r="H73">
            <v>1366</v>
          </cell>
          <cell r="I73">
            <v>343</v>
          </cell>
          <cell r="J73">
            <v>145</v>
          </cell>
          <cell r="K73">
            <v>101</v>
          </cell>
          <cell r="L73">
            <v>14589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21</v>
          </cell>
          <cell r="F74">
            <v>21</v>
          </cell>
          <cell r="G74">
            <v>20</v>
          </cell>
          <cell r="H74">
            <v>14</v>
          </cell>
          <cell r="L74">
            <v>41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015</v>
          </cell>
          <cell r="F75">
            <v>1024</v>
          </cell>
          <cell r="G75">
            <v>153</v>
          </cell>
          <cell r="I75">
            <v>45</v>
          </cell>
          <cell r="J75">
            <v>4</v>
          </cell>
          <cell r="L75">
            <v>1164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1718</v>
          </cell>
          <cell r="F76">
            <v>15727</v>
          </cell>
          <cell r="G76">
            <v>449</v>
          </cell>
          <cell r="H76">
            <v>9833</v>
          </cell>
          <cell r="I76">
            <v>132</v>
          </cell>
          <cell r="J76">
            <v>48</v>
          </cell>
          <cell r="K76">
            <v>31</v>
          </cell>
          <cell r="L76">
            <v>22088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861</v>
          </cell>
          <cell r="F77">
            <v>10230</v>
          </cell>
          <cell r="G77">
            <v>149</v>
          </cell>
          <cell r="H77">
            <v>296</v>
          </cell>
          <cell r="I77">
            <v>78</v>
          </cell>
          <cell r="J77">
            <v>257</v>
          </cell>
          <cell r="L77">
            <v>10753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1510</v>
          </cell>
          <cell r="F78">
            <v>1383</v>
          </cell>
          <cell r="G78">
            <v>4028</v>
          </cell>
          <cell r="H78">
            <v>125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57.14999999999998</v>
          </cell>
          <cell r="F79">
            <v>257.14999999999998</v>
          </cell>
          <cell r="G79">
            <v>38</v>
          </cell>
          <cell r="L79">
            <v>295.14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082</v>
          </cell>
          <cell r="F80">
            <v>4155</v>
          </cell>
          <cell r="G80">
            <v>169</v>
          </cell>
          <cell r="H80">
            <v>19</v>
          </cell>
          <cell r="I80">
            <v>113</v>
          </cell>
          <cell r="K80">
            <v>9</v>
          </cell>
          <cell r="L80">
            <v>4242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3161</v>
          </cell>
          <cell r="F81">
            <v>23530.5</v>
          </cell>
          <cell r="G81">
            <v>2192</v>
          </cell>
          <cell r="H81">
            <v>1164</v>
          </cell>
          <cell r="I81">
            <v>4057</v>
          </cell>
          <cell r="J81">
            <v>71.5</v>
          </cell>
          <cell r="K81">
            <v>84</v>
          </cell>
          <cell r="L81">
            <v>35197.5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73</v>
          </cell>
          <cell r="F82">
            <v>247</v>
          </cell>
          <cell r="G82">
            <v>22</v>
          </cell>
          <cell r="H82">
            <v>5</v>
          </cell>
          <cell r="J82">
            <v>18</v>
          </cell>
          <cell r="K82">
            <v>10</v>
          </cell>
          <cell r="L82">
            <v>267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047.8</v>
          </cell>
          <cell r="F83">
            <v>15424.5</v>
          </cell>
          <cell r="G83">
            <v>184</v>
          </cell>
          <cell r="H83">
            <v>799.3</v>
          </cell>
          <cell r="K83">
            <v>8</v>
          </cell>
          <cell r="L83">
            <v>16223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552.16</v>
          </cell>
          <cell r="L84">
            <v>5552.16</v>
          </cell>
        </row>
        <row r="85">
          <cell r="B85" t="str">
            <v>Total Caña Panela</v>
          </cell>
          <cell r="E85">
            <v>276542.20999999996</v>
          </cell>
          <cell r="F85">
            <v>246056.91</v>
          </cell>
          <cell r="G85">
            <v>16239.3</v>
          </cell>
          <cell r="H85">
            <v>23374.3</v>
          </cell>
          <cell r="I85">
            <v>8328</v>
          </cell>
          <cell r="J85">
            <v>1833.5</v>
          </cell>
          <cell r="K85">
            <v>769</v>
          </cell>
          <cell r="L85">
            <v>290179.00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72.5</v>
          </cell>
          <cell r="F86">
            <v>632</v>
          </cell>
          <cell r="H86">
            <v>5</v>
          </cell>
          <cell r="L86">
            <v>672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1258</v>
          </cell>
          <cell r="F87">
            <v>1075</v>
          </cell>
          <cell r="G87">
            <v>8</v>
          </cell>
          <cell r="H87">
            <v>140</v>
          </cell>
          <cell r="I87">
            <v>6</v>
          </cell>
          <cell r="L87">
            <v>1266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585</v>
          </cell>
          <cell r="F88">
            <v>3179.3</v>
          </cell>
          <cell r="I88">
            <v>1</v>
          </cell>
          <cell r="J88">
            <v>100</v>
          </cell>
          <cell r="K88">
            <v>97</v>
          </cell>
          <cell r="L88">
            <v>3388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57</v>
          </cell>
          <cell r="F89">
            <v>355</v>
          </cell>
          <cell r="G89">
            <v>22</v>
          </cell>
          <cell r="H89">
            <v>2</v>
          </cell>
          <cell r="L89">
            <v>379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775</v>
          </cell>
          <cell r="F90">
            <v>1563</v>
          </cell>
          <cell r="G90">
            <v>143</v>
          </cell>
          <cell r="H90">
            <v>62</v>
          </cell>
          <cell r="I90">
            <v>50</v>
          </cell>
          <cell r="K90">
            <v>100</v>
          </cell>
          <cell r="L90">
            <v>1818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77</v>
          </cell>
          <cell r="F91">
            <v>469</v>
          </cell>
          <cell r="G91">
            <v>2</v>
          </cell>
          <cell r="H91">
            <v>28</v>
          </cell>
          <cell r="J91">
            <v>4</v>
          </cell>
          <cell r="K91">
            <v>1</v>
          </cell>
          <cell r="L91">
            <v>474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4</v>
          </cell>
          <cell r="F92">
            <v>874</v>
          </cell>
          <cell r="G92">
            <v>2</v>
          </cell>
          <cell r="L92">
            <v>876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4497</v>
          </cell>
          <cell r="F93">
            <v>4142</v>
          </cell>
          <cell r="G93">
            <v>114</v>
          </cell>
          <cell r="H93">
            <v>276</v>
          </cell>
          <cell r="I93">
            <v>17</v>
          </cell>
          <cell r="J93">
            <v>26</v>
          </cell>
          <cell r="K93">
            <v>38</v>
          </cell>
          <cell r="L93">
            <v>4547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22</v>
          </cell>
          <cell r="F94">
            <v>563</v>
          </cell>
          <cell r="G94">
            <v>9</v>
          </cell>
          <cell r="H94">
            <v>58</v>
          </cell>
          <cell r="J94">
            <v>1</v>
          </cell>
          <cell r="L94">
            <v>630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1.5</v>
          </cell>
          <cell r="F95">
            <v>261.5</v>
          </cell>
          <cell r="G95">
            <v>1</v>
          </cell>
          <cell r="H95">
            <v>70</v>
          </cell>
          <cell r="L95">
            <v>332.5</v>
          </cell>
        </row>
        <row r="96">
          <cell r="B96" t="str">
            <v>Total Cocotero</v>
          </cell>
          <cell r="E96">
            <v>14449</v>
          </cell>
          <cell r="F96">
            <v>13113.8</v>
          </cell>
          <cell r="G96">
            <v>301</v>
          </cell>
          <cell r="H96">
            <v>641</v>
          </cell>
          <cell r="I96">
            <v>74</v>
          </cell>
          <cell r="J96">
            <v>131</v>
          </cell>
          <cell r="K96">
            <v>236</v>
          </cell>
          <cell r="L96">
            <v>14383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84.1</v>
          </cell>
          <cell r="F97">
            <v>807.4</v>
          </cell>
          <cell r="G97">
            <v>29</v>
          </cell>
          <cell r="H97">
            <v>9.5</v>
          </cell>
          <cell r="J97">
            <v>39</v>
          </cell>
          <cell r="K97">
            <v>29</v>
          </cell>
          <cell r="L97">
            <v>845.1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81</v>
          </cell>
          <cell r="F98">
            <v>80.5</v>
          </cell>
          <cell r="H98">
            <v>20.5</v>
          </cell>
          <cell r="I98">
            <v>1</v>
          </cell>
          <cell r="L98">
            <v>81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0</v>
          </cell>
          <cell r="F99">
            <v>20</v>
          </cell>
          <cell r="G99">
            <v>11.1</v>
          </cell>
          <cell r="H99">
            <v>10</v>
          </cell>
          <cell r="J99">
            <v>4.5999999999999996</v>
          </cell>
          <cell r="L99">
            <v>26.5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7227</v>
          </cell>
          <cell r="F100">
            <v>8907</v>
          </cell>
          <cell r="G100">
            <v>2280</v>
          </cell>
          <cell r="H100">
            <v>274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4986</v>
          </cell>
          <cell r="F101">
            <v>4664</v>
          </cell>
          <cell r="G101">
            <v>212</v>
          </cell>
          <cell r="H101">
            <v>251</v>
          </cell>
          <cell r="I101">
            <v>12</v>
          </cell>
          <cell r="J101">
            <v>53</v>
          </cell>
          <cell r="K101">
            <v>6</v>
          </cell>
          <cell r="L101">
            <v>5139</v>
          </cell>
        </row>
        <row r="102">
          <cell r="A102" t="str">
            <v>FiqueRisaralda</v>
          </cell>
          <cell r="B102" t="str">
            <v>Fique</v>
          </cell>
          <cell r="C102" t="str">
            <v>Risaralda</v>
          </cell>
          <cell r="D102" t="str">
            <v>S</v>
          </cell>
          <cell r="E102">
            <v>77</v>
          </cell>
          <cell r="F102">
            <v>57</v>
          </cell>
          <cell r="H102">
            <v>8</v>
          </cell>
          <cell r="K102">
            <v>12</v>
          </cell>
          <cell r="L102">
            <v>65</v>
          </cell>
        </row>
        <row r="103">
          <cell r="A103" t="str">
            <v>FiqueSantander</v>
          </cell>
          <cell r="B103" t="str">
            <v>Fique</v>
          </cell>
          <cell r="C103" t="str">
            <v>Santander</v>
          </cell>
          <cell r="D103" t="str">
            <v>S</v>
          </cell>
          <cell r="E103">
            <v>4614</v>
          </cell>
          <cell r="F103">
            <v>4512.5</v>
          </cell>
          <cell r="G103">
            <v>118</v>
          </cell>
          <cell r="H103">
            <v>125</v>
          </cell>
          <cell r="I103">
            <v>53</v>
          </cell>
          <cell r="J103">
            <v>51</v>
          </cell>
          <cell r="K103">
            <v>21.5</v>
          </cell>
          <cell r="L103">
            <v>4659.5</v>
          </cell>
        </row>
        <row r="104">
          <cell r="B104" t="str">
            <v>Total Fique</v>
          </cell>
          <cell r="E104">
            <v>17889.099999999999</v>
          </cell>
          <cell r="F104">
            <v>19048.400000000001</v>
          </cell>
          <cell r="G104">
            <v>2650.1</v>
          </cell>
          <cell r="H104">
            <v>698</v>
          </cell>
          <cell r="I104">
            <v>66</v>
          </cell>
          <cell r="J104">
            <v>147.6</v>
          </cell>
          <cell r="K104">
            <v>68.5</v>
          </cell>
          <cell r="L104">
            <v>20323.099999999999</v>
          </cell>
        </row>
        <row r="105">
          <cell r="A105" t="str">
            <v>ÑameAntioquia</v>
          </cell>
          <cell r="B105" t="str">
            <v>Ñame</v>
          </cell>
          <cell r="C105" t="str">
            <v>Antioquia</v>
          </cell>
          <cell r="D105" t="str">
            <v>S</v>
          </cell>
          <cell r="E105">
            <v>1317</v>
          </cell>
          <cell r="F105">
            <v>1273</v>
          </cell>
          <cell r="L105">
            <v>1317</v>
          </cell>
        </row>
        <row r="106">
          <cell r="A106" t="str">
            <v>ÑameAtlántico</v>
          </cell>
          <cell r="B106" t="str">
            <v>Ñame</v>
          </cell>
          <cell r="C106" t="str">
            <v>Atlántico</v>
          </cell>
          <cell r="D106" t="str">
            <v>S</v>
          </cell>
          <cell r="E106">
            <v>107</v>
          </cell>
          <cell r="F106">
            <v>83</v>
          </cell>
          <cell r="L106">
            <v>107</v>
          </cell>
        </row>
        <row r="107">
          <cell r="A107" t="str">
            <v>ÑameBolívar</v>
          </cell>
          <cell r="B107" t="str">
            <v>Ñame</v>
          </cell>
          <cell r="C107" t="str">
            <v>Bolívar</v>
          </cell>
          <cell r="D107" t="str">
            <v>S</v>
          </cell>
          <cell r="E107">
            <v>9672</v>
          </cell>
          <cell r="F107">
            <v>9282</v>
          </cell>
          <cell r="L107">
            <v>9672</v>
          </cell>
        </row>
        <row r="108">
          <cell r="A108" t="str">
            <v>ÑameCesar</v>
          </cell>
          <cell r="B108" t="str">
            <v>Ñame</v>
          </cell>
          <cell r="C108" t="str">
            <v>Cesar</v>
          </cell>
          <cell r="D108" t="str">
            <v>S</v>
          </cell>
          <cell r="E108">
            <v>430</v>
          </cell>
          <cell r="F108">
            <v>380</v>
          </cell>
          <cell r="L108">
            <v>430</v>
          </cell>
        </row>
        <row r="109">
          <cell r="A109" t="str">
            <v>ÑameChocó</v>
          </cell>
          <cell r="B109" t="str">
            <v>Ñame</v>
          </cell>
          <cell r="C109" t="str">
            <v>Chocó</v>
          </cell>
          <cell r="D109" t="str">
            <v>S</v>
          </cell>
          <cell r="E109">
            <v>184</v>
          </cell>
          <cell r="F109">
            <v>184</v>
          </cell>
          <cell r="L109">
            <v>184</v>
          </cell>
        </row>
        <row r="110">
          <cell r="A110" t="str">
            <v>ÑameCórdoba</v>
          </cell>
          <cell r="B110" t="str">
            <v>Ñame</v>
          </cell>
          <cell r="C110" t="str">
            <v>Córdoba</v>
          </cell>
          <cell r="D110" t="str">
            <v>S</v>
          </cell>
          <cell r="E110">
            <v>10085.700000000001</v>
          </cell>
          <cell r="F110">
            <v>9899.7000000000007</v>
          </cell>
          <cell r="L110">
            <v>10085.700000000001</v>
          </cell>
        </row>
        <row r="111">
          <cell r="A111" t="str">
            <v>ÑameLa Guajira</v>
          </cell>
          <cell r="B111" t="str">
            <v>Ñame</v>
          </cell>
          <cell r="C111" t="str">
            <v>La Guajira</v>
          </cell>
          <cell r="D111" t="str">
            <v>S</v>
          </cell>
          <cell r="E111">
            <v>90</v>
          </cell>
          <cell r="F111">
            <v>81</v>
          </cell>
          <cell r="L111">
            <v>90</v>
          </cell>
        </row>
        <row r="112">
          <cell r="A112" t="str">
            <v>ÑameMagdalena</v>
          </cell>
          <cell r="B112" t="str">
            <v>Ñame</v>
          </cell>
          <cell r="C112" t="str">
            <v>Magdalena</v>
          </cell>
          <cell r="D112" t="str">
            <v>S</v>
          </cell>
          <cell r="E112">
            <v>89</v>
          </cell>
          <cell r="F112">
            <v>89</v>
          </cell>
          <cell r="L112">
            <v>89</v>
          </cell>
        </row>
        <row r="113">
          <cell r="A113" t="str">
            <v>ÑameSan Andres</v>
          </cell>
          <cell r="B113" t="str">
            <v>Ñame</v>
          </cell>
          <cell r="C113" t="str">
            <v>San Andres</v>
          </cell>
          <cell r="D113" t="str">
            <v>S</v>
          </cell>
          <cell r="F113">
            <v>0</v>
          </cell>
          <cell r="L113">
            <v>0</v>
          </cell>
        </row>
        <row r="114">
          <cell r="A114" t="str">
            <v>ÑameSucre</v>
          </cell>
          <cell r="B114" t="str">
            <v>Ñame</v>
          </cell>
          <cell r="C114" t="str">
            <v>Sucre</v>
          </cell>
          <cell r="D114" t="str">
            <v>S</v>
          </cell>
          <cell r="E114">
            <v>3483</v>
          </cell>
          <cell r="F114">
            <v>3413</v>
          </cell>
          <cell r="L114">
            <v>3483</v>
          </cell>
        </row>
        <row r="115">
          <cell r="B115" t="str">
            <v>Total Ñame</v>
          </cell>
          <cell r="E115">
            <v>25457.7</v>
          </cell>
          <cell r="F115">
            <v>24684.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457.7</v>
          </cell>
        </row>
        <row r="116">
          <cell r="A116" t="str">
            <v>Palma AfricanaAntioquia</v>
          </cell>
          <cell r="B116" t="str">
            <v>Palma Africana</v>
          </cell>
          <cell r="C116" t="str">
            <v>Antioquia</v>
          </cell>
          <cell r="D116" t="str">
            <v>S</v>
          </cell>
          <cell r="E116">
            <v>264</v>
          </cell>
          <cell r="F116">
            <v>164</v>
          </cell>
          <cell r="H116">
            <v>100</v>
          </cell>
          <cell r="L116">
            <v>264</v>
          </cell>
        </row>
        <row r="117">
          <cell r="A117" t="str">
            <v>Palma AfricanaAtlántico</v>
          </cell>
          <cell r="B117" t="str">
            <v>Palma Africana</v>
          </cell>
          <cell r="C117" t="str">
            <v>Atlántico</v>
          </cell>
          <cell r="D117" t="str">
            <v>S</v>
          </cell>
          <cell r="E117">
            <v>271</v>
          </cell>
          <cell r="F117">
            <v>271</v>
          </cell>
          <cell r="L117">
            <v>271</v>
          </cell>
        </row>
        <row r="118">
          <cell r="A118" t="str">
            <v>Palma AfricanaBolívar</v>
          </cell>
          <cell r="B118" t="str">
            <v>Palma Africana</v>
          </cell>
          <cell r="C118" t="str">
            <v>Bolívar</v>
          </cell>
          <cell r="D118" t="str">
            <v>S</v>
          </cell>
          <cell r="E118">
            <v>3402</v>
          </cell>
          <cell r="F118">
            <v>1790</v>
          </cell>
          <cell r="G118">
            <v>1931</v>
          </cell>
          <cell r="H118">
            <v>1396</v>
          </cell>
          <cell r="J118">
            <v>7.55</v>
          </cell>
          <cell r="L118">
            <v>5325.45</v>
          </cell>
        </row>
        <row r="119">
          <cell r="A119" t="str">
            <v>Palma AfricanaCaquetá</v>
          </cell>
          <cell r="B119" t="str">
            <v>Palma Africana</v>
          </cell>
          <cell r="C119" t="str">
            <v>Caquetá</v>
          </cell>
          <cell r="D119" t="str">
            <v>S</v>
          </cell>
          <cell r="E119">
            <v>409.5</v>
          </cell>
          <cell r="F119">
            <v>394</v>
          </cell>
          <cell r="H119">
            <v>15</v>
          </cell>
          <cell r="J119">
            <v>15</v>
          </cell>
          <cell r="L119">
            <v>394.5</v>
          </cell>
        </row>
        <row r="120">
          <cell r="A120" t="str">
            <v>Palma AfricanaCasanare</v>
          </cell>
          <cell r="B120" t="str">
            <v>Palma Africana</v>
          </cell>
          <cell r="C120" t="str">
            <v>Casanare</v>
          </cell>
          <cell r="D120" t="str">
            <v>S</v>
          </cell>
          <cell r="E120">
            <v>11143</v>
          </cell>
          <cell r="F120">
            <v>9024</v>
          </cell>
          <cell r="G120">
            <v>748</v>
          </cell>
          <cell r="H120">
            <v>2867</v>
          </cell>
          <cell r="L120">
            <v>11891</v>
          </cell>
        </row>
        <row r="121">
          <cell r="A121" t="str">
            <v>Palma AfricanaCesar</v>
          </cell>
          <cell r="B121" t="str">
            <v>Palma Africana</v>
          </cell>
          <cell r="C121" t="str">
            <v>Cesar</v>
          </cell>
          <cell r="D121" t="str">
            <v>S</v>
          </cell>
          <cell r="E121">
            <v>33270</v>
          </cell>
          <cell r="F121">
            <v>29536</v>
          </cell>
          <cell r="G121">
            <v>2555</v>
          </cell>
          <cell r="H121">
            <v>3687</v>
          </cell>
          <cell r="I121">
            <v>123</v>
          </cell>
          <cell r="L121">
            <v>35825</v>
          </cell>
        </row>
        <row r="122">
          <cell r="A122" t="str">
            <v>Palma AfricanaCundinamarca</v>
          </cell>
          <cell r="B122" t="str">
            <v>Palma Africana</v>
          </cell>
          <cell r="C122" t="str">
            <v>Cundinamarca</v>
          </cell>
          <cell r="D122" t="str">
            <v>S</v>
          </cell>
          <cell r="E122">
            <v>3189</v>
          </cell>
          <cell r="F122">
            <v>3189</v>
          </cell>
          <cell r="L122">
            <v>3189</v>
          </cell>
        </row>
        <row r="123">
          <cell r="A123" t="str">
            <v>Palma AfricanaLa Guajira</v>
          </cell>
          <cell r="B123" t="str">
            <v>Palma Africana</v>
          </cell>
          <cell r="C123" t="str">
            <v>La Guajira</v>
          </cell>
          <cell r="D123" t="str">
            <v>S</v>
          </cell>
          <cell r="E123">
            <v>308</v>
          </cell>
          <cell r="F123">
            <v>42</v>
          </cell>
          <cell r="L123">
            <v>308</v>
          </cell>
        </row>
        <row r="124">
          <cell r="A124" t="str">
            <v>Palma AfricanaMagdalena</v>
          </cell>
          <cell r="B124" t="str">
            <v>Palma Africana</v>
          </cell>
          <cell r="C124" t="str">
            <v>Magdalena</v>
          </cell>
          <cell r="D124" t="str">
            <v>S</v>
          </cell>
          <cell r="E124">
            <v>28696</v>
          </cell>
          <cell r="F124">
            <v>26738</v>
          </cell>
          <cell r="G124">
            <v>875</v>
          </cell>
          <cell r="H124">
            <v>2006</v>
          </cell>
          <cell r="I124">
            <v>12</v>
          </cell>
          <cell r="L124">
            <v>29571</v>
          </cell>
        </row>
        <row r="125">
          <cell r="A125" t="str">
            <v>Palma AfricanaMeta</v>
          </cell>
          <cell r="B125" t="str">
            <v>Palma Africana</v>
          </cell>
          <cell r="C125" t="str">
            <v>Meta</v>
          </cell>
          <cell r="D125" t="str">
            <v>S</v>
          </cell>
          <cell r="E125">
            <v>64988</v>
          </cell>
          <cell r="F125">
            <v>59857</v>
          </cell>
          <cell r="G125">
            <v>7186</v>
          </cell>
          <cell r="I125">
            <v>510</v>
          </cell>
          <cell r="J125">
            <v>935</v>
          </cell>
          <cell r="K125">
            <v>560</v>
          </cell>
          <cell r="L125">
            <v>70679</v>
          </cell>
        </row>
        <row r="126">
          <cell r="A126" t="str">
            <v>Palma AfricanaNariño</v>
          </cell>
          <cell r="B126" t="str">
            <v>Palma Africana</v>
          </cell>
          <cell r="C126" t="str">
            <v>Nariño</v>
          </cell>
          <cell r="D126" t="str">
            <v>S</v>
          </cell>
          <cell r="E126">
            <v>23241</v>
          </cell>
          <cell r="F126">
            <v>20296</v>
          </cell>
          <cell r="G126">
            <v>2629</v>
          </cell>
          <cell r="H126">
            <v>2550</v>
          </cell>
          <cell r="I126">
            <v>300</v>
          </cell>
          <cell r="J126">
            <v>50</v>
          </cell>
          <cell r="K126">
            <v>45</v>
          </cell>
          <cell r="L126">
            <v>25775</v>
          </cell>
        </row>
        <row r="127">
          <cell r="A127" t="str">
            <v>Palma AfricanaNorte Santander</v>
          </cell>
          <cell r="B127" t="str">
            <v>Palma Africana</v>
          </cell>
          <cell r="C127" t="str">
            <v>Norte Santander</v>
          </cell>
          <cell r="D127" t="str">
            <v>S</v>
          </cell>
          <cell r="E127">
            <v>2623</v>
          </cell>
          <cell r="F127">
            <v>2146</v>
          </cell>
          <cell r="G127">
            <v>1120</v>
          </cell>
          <cell r="H127">
            <v>387</v>
          </cell>
          <cell r="I127">
            <v>90</v>
          </cell>
          <cell r="L127">
            <v>3743</v>
          </cell>
        </row>
        <row r="128">
          <cell r="A128" t="str">
            <v>Palma AfricanaSantander</v>
          </cell>
          <cell r="B128" t="str">
            <v>Palma Africana</v>
          </cell>
          <cell r="C128" t="str">
            <v>Santander</v>
          </cell>
          <cell r="D128" t="str">
            <v>S</v>
          </cell>
          <cell r="E128">
            <v>42153</v>
          </cell>
          <cell r="F128">
            <v>34817</v>
          </cell>
          <cell r="G128">
            <v>5627</v>
          </cell>
          <cell r="H128">
            <v>4533</v>
          </cell>
          <cell r="I128">
            <v>676</v>
          </cell>
          <cell r="L128">
            <v>47780</v>
          </cell>
        </row>
        <row r="129">
          <cell r="B129" t="str">
            <v>Total Palma Africana</v>
          </cell>
          <cell r="E129">
            <v>213957.5</v>
          </cell>
          <cell r="F129">
            <v>188264</v>
          </cell>
          <cell r="G129">
            <v>22671</v>
          </cell>
          <cell r="H129">
            <v>17541</v>
          </cell>
          <cell r="I129">
            <v>1711</v>
          </cell>
          <cell r="J129">
            <v>1007.55</v>
          </cell>
          <cell r="K129">
            <v>605</v>
          </cell>
          <cell r="L129">
            <v>235015.95</v>
          </cell>
        </row>
        <row r="130">
          <cell r="A130" t="str">
            <v>PlátanoAmazonas</v>
          </cell>
          <cell r="B130" t="str">
            <v>Plátano</v>
          </cell>
          <cell r="C130" t="str">
            <v>Amazonas</v>
          </cell>
          <cell r="D130" t="str">
            <v>S</v>
          </cell>
          <cell r="E130">
            <v>2600.3000000000002</v>
          </cell>
          <cell r="F130">
            <v>2010.1</v>
          </cell>
          <cell r="L130">
            <v>2600.3000000000002</v>
          </cell>
        </row>
        <row r="131">
          <cell r="A131" t="str">
            <v>PlátanoAntioquia</v>
          </cell>
          <cell r="B131" t="str">
            <v>Plátano</v>
          </cell>
          <cell r="C131" t="str">
            <v>Antioquia</v>
          </cell>
          <cell r="D131" t="str">
            <v>S</v>
          </cell>
          <cell r="E131">
            <v>44620.2</v>
          </cell>
          <cell r="F131">
            <v>44524</v>
          </cell>
          <cell r="G131">
            <v>1859.6</v>
          </cell>
          <cell r="I131">
            <v>259.5</v>
          </cell>
          <cell r="J131">
            <v>1307.2</v>
          </cell>
          <cell r="K131">
            <v>818.2</v>
          </cell>
          <cell r="L131">
            <v>44354.400000000001</v>
          </cell>
        </row>
        <row r="132">
          <cell r="A132" t="str">
            <v>PlátanoArauca</v>
          </cell>
          <cell r="B132" t="str">
            <v>Plátano</v>
          </cell>
          <cell r="C132" t="str">
            <v>Arauca</v>
          </cell>
          <cell r="D132" t="str">
            <v>S</v>
          </cell>
          <cell r="E132">
            <v>11187</v>
          </cell>
          <cell r="F132">
            <v>7679</v>
          </cell>
          <cell r="G132">
            <v>415</v>
          </cell>
          <cell r="H132">
            <v>385</v>
          </cell>
          <cell r="I132">
            <v>250</v>
          </cell>
          <cell r="J132">
            <v>2793</v>
          </cell>
          <cell r="K132">
            <v>80</v>
          </cell>
          <cell r="L132">
            <v>8729</v>
          </cell>
        </row>
        <row r="133">
          <cell r="A133" t="str">
            <v>PlátanoAtlántico</v>
          </cell>
          <cell r="B133" t="str">
            <v>Plátano</v>
          </cell>
          <cell r="C133" t="str">
            <v>Atlántico</v>
          </cell>
          <cell r="D133" t="str">
            <v>S</v>
          </cell>
          <cell r="E133">
            <v>94</v>
          </cell>
          <cell r="F133">
            <v>94</v>
          </cell>
          <cell r="G133">
            <v>8</v>
          </cell>
          <cell r="L133">
            <v>102</v>
          </cell>
        </row>
        <row r="134">
          <cell r="A134" t="str">
            <v>PlátanoBolívar</v>
          </cell>
          <cell r="B134" t="str">
            <v>Plátano</v>
          </cell>
          <cell r="C134" t="str">
            <v>Bolívar</v>
          </cell>
          <cell r="D134" t="str">
            <v>S</v>
          </cell>
          <cell r="E134">
            <v>7249</v>
          </cell>
          <cell r="F134">
            <v>6248</v>
          </cell>
          <cell r="G134">
            <v>786</v>
          </cell>
          <cell r="H134">
            <v>194</v>
          </cell>
          <cell r="I134">
            <v>506</v>
          </cell>
          <cell r="J134">
            <v>992</v>
          </cell>
          <cell r="K134">
            <v>212</v>
          </cell>
          <cell r="L134">
            <v>6831</v>
          </cell>
        </row>
        <row r="135">
          <cell r="A135" t="str">
            <v>PlátanoBoyacá</v>
          </cell>
          <cell r="B135" t="str">
            <v>Plátano</v>
          </cell>
          <cell r="C135" t="str">
            <v>Boyacá</v>
          </cell>
          <cell r="D135" t="str">
            <v>S</v>
          </cell>
          <cell r="E135">
            <v>4727.3999999999996</v>
          </cell>
          <cell r="F135">
            <v>4146</v>
          </cell>
          <cell r="G135">
            <v>531.5</v>
          </cell>
          <cell r="H135">
            <v>766</v>
          </cell>
          <cell r="I135">
            <v>122.9</v>
          </cell>
          <cell r="J135">
            <v>70</v>
          </cell>
          <cell r="K135">
            <v>95</v>
          </cell>
          <cell r="L135">
            <v>5093.8999999999996</v>
          </cell>
        </row>
        <row r="136">
          <cell r="A136" t="str">
            <v>PlátanoCaldas</v>
          </cell>
          <cell r="B136" t="str">
            <v>Plátano</v>
          </cell>
          <cell r="C136" t="str">
            <v>Caldas</v>
          </cell>
          <cell r="D136" t="str">
            <v>S</v>
          </cell>
          <cell r="E136">
            <v>16176</v>
          </cell>
          <cell r="F136">
            <v>15973.5</v>
          </cell>
          <cell r="G136">
            <v>370</v>
          </cell>
          <cell r="H136">
            <v>1234</v>
          </cell>
          <cell r="I136">
            <v>675</v>
          </cell>
          <cell r="J136">
            <v>27</v>
          </cell>
          <cell r="K136">
            <v>68.5</v>
          </cell>
          <cell r="L136">
            <v>16450.5</v>
          </cell>
        </row>
        <row r="137">
          <cell r="A137" t="str">
            <v>PlátanoCaquetá</v>
          </cell>
          <cell r="B137" t="str">
            <v>Plátano</v>
          </cell>
          <cell r="C137" t="str">
            <v>Caquetá</v>
          </cell>
          <cell r="D137" t="str">
            <v>S</v>
          </cell>
          <cell r="E137">
            <v>17984</v>
          </cell>
          <cell r="F137">
            <v>14441</v>
          </cell>
          <cell r="G137">
            <v>1500</v>
          </cell>
          <cell r="H137">
            <v>1501</v>
          </cell>
          <cell r="I137">
            <v>46</v>
          </cell>
          <cell r="J137">
            <v>2215</v>
          </cell>
          <cell r="K137">
            <v>722</v>
          </cell>
          <cell r="L137">
            <v>16547</v>
          </cell>
        </row>
        <row r="138">
          <cell r="A138" t="str">
            <v>PlátanoCasanare</v>
          </cell>
          <cell r="B138" t="str">
            <v>Plátano</v>
          </cell>
          <cell r="C138" t="str">
            <v>Casanare</v>
          </cell>
          <cell r="D138" t="str">
            <v>S</v>
          </cell>
          <cell r="E138">
            <v>2025.4</v>
          </cell>
          <cell r="F138">
            <v>1492.4</v>
          </cell>
          <cell r="L138">
            <v>2025.4</v>
          </cell>
        </row>
        <row r="139">
          <cell r="A139" t="str">
            <v>PlátanoCauca</v>
          </cell>
          <cell r="B139" t="str">
            <v>Plátano</v>
          </cell>
          <cell r="C139" t="str">
            <v>Cauca</v>
          </cell>
          <cell r="D139" t="str">
            <v>S</v>
          </cell>
          <cell r="E139">
            <v>9314</v>
          </cell>
          <cell r="F139">
            <v>12907</v>
          </cell>
          <cell r="G139">
            <v>2591</v>
          </cell>
          <cell r="L139">
            <v>11905</v>
          </cell>
        </row>
        <row r="140">
          <cell r="A140" t="str">
            <v>PlátanoCesar</v>
          </cell>
          <cell r="B140" t="str">
            <v>Plátano</v>
          </cell>
          <cell r="C140" t="str">
            <v>Cesar</v>
          </cell>
          <cell r="D140" t="str">
            <v>S</v>
          </cell>
          <cell r="E140">
            <v>2714</v>
          </cell>
          <cell r="F140">
            <v>2554</v>
          </cell>
          <cell r="G140">
            <v>341</v>
          </cell>
          <cell r="H140">
            <v>50</v>
          </cell>
          <cell r="I140">
            <v>100</v>
          </cell>
          <cell r="L140">
            <v>3055</v>
          </cell>
        </row>
        <row r="141">
          <cell r="A141" t="str">
            <v>PlátanoChocó</v>
          </cell>
          <cell r="B141" t="str">
            <v>Plátano</v>
          </cell>
          <cell r="C141" t="str">
            <v>Chocó</v>
          </cell>
          <cell r="D141" t="str">
            <v>S</v>
          </cell>
          <cell r="E141">
            <v>16723.5</v>
          </cell>
          <cell r="F141">
            <v>15085</v>
          </cell>
          <cell r="G141">
            <v>844</v>
          </cell>
          <cell r="H141">
            <v>115</v>
          </cell>
          <cell r="J141">
            <v>1200</v>
          </cell>
          <cell r="K141">
            <v>1167.5</v>
          </cell>
          <cell r="L141">
            <v>15200</v>
          </cell>
        </row>
        <row r="142">
          <cell r="A142" t="str">
            <v>PlátanoCórdoba</v>
          </cell>
          <cell r="B142" t="str">
            <v>Plátano</v>
          </cell>
          <cell r="C142" t="str">
            <v>Córdoba</v>
          </cell>
          <cell r="D142" t="str">
            <v>S</v>
          </cell>
          <cell r="E142">
            <v>30465</v>
          </cell>
          <cell r="F142">
            <v>28009.5</v>
          </cell>
          <cell r="G142">
            <v>816</v>
          </cell>
          <cell r="H142">
            <v>1084</v>
          </cell>
          <cell r="I142">
            <v>130</v>
          </cell>
          <cell r="J142">
            <v>1296</v>
          </cell>
          <cell r="K142">
            <v>627</v>
          </cell>
          <cell r="L142">
            <v>29358</v>
          </cell>
        </row>
        <row r="143">
          <cell r="A143" t="str">
            <v>PlátanoCundinamarca</v>
          </cell>
          <cell r="B143" t="str">
            <v>Plátano</v>
          </cell>
          <cell r="C143" t="str">
            <v>Cundinamarca</v>
          </cell>
          <cell r="D143" t="str">
            <v>S</v>
          </cell>
          <cell r="E143">
            <v>12439</v>
          </cell>
          <cell r="F143">
            <v>12102</v>
          </cell>
          <cell r="G143">
            <v>389</v>
          </cell>
          <cell r="H143">
            <v>190</v>
          </cell>
          <cell r="J143">
            <v>151</v>
          </cell>
          <cell r="K143">
            <v>50</v>
          </cell>
          <cell r="L143">
            <v>12627</v>
          </cell>
        </row>
        <row r="144">
          <cell r="A144" t="str">
            <v>PlátanoGuainia</v>
          </cell>
          <cell r="B144" t="str">
            <v>Plátano</v>
          </cell>
          <cell r="C144" t="str">
            <v>Guainia</v>
          </cell>
          <cell r="D144" t="str">
            <v>S</v>
          </cell>
          <cell r="E144">
            <v>222</v>
          </cell>
          <cell r="F144">
            <v>156.22</v>
          </cell>
          <cell r="G144">
            <v>111.47</v>
          </cell>
          <cell r="H144">
            <v>30</v>
          </cell>
          <cell r="J144">
            <v>147.5</v>
          </cell>
          <cell r="K144">
            <v>1</v>
          </cell>
          <cell r="L144">
            <v>184.97000000000003</v>
          </cell>
        </row>
        <row r="145">
          <cell r="A145" t="str">
            <v>PlátanoGuaviare</v>
          </cell>
          <cell r="B145" t="str">
            <v>Plátano</v>
          </cell>
          <cell r="C145" t="str">
            <v>Guaviare</v>
          </cell>
          <cell r="D145" t="str">
            <v>S</v>
          </cell>
          <cell r="E145">
            <v>4233</v>
          </cell>
          <cell r="F145">
            <v>2291</v>
          </cell>
          <cell r="G145">
            <v>2715</v>
          </cell>
          <cell r="H145">
            <v>1481</v>
          </cell>
          <cell r="J145">
            <v>424</v>
          </cell>
          <cell r="L145">
            <v>6524</v>
          </cell>
        </row>
        <row r="146">
          <cell r="A146" t="str">
            <v>PlátanoHuila</v>
          </cell>
          <cell r="B146" t="str">
            <v>Plátano</v>
          </cell>
          <cell r="C146" t="str">
            <v>Huila</v>
          </cell>
          <cell r="D146" t="str">
            <v>S</v>
          </cell>
          <cell r="E146">
            <v>27410</v>
          </cell>
          <cell r="F146">
            <v>26155</v>
          </cell>
          <cell r="G146">
            <v>874</v>
          </cell>
          <cell r="H146">
            <v>376</v>
          </cell>
          <cell r="I146">
            <v>227</v>
          </cell>
          <cell r="J146">
            <v>265</v>
          </cell>
          <cell r="K146">
            <v>417</v>
          </cell>
          <cell r="L146">
            <v>27602</v>
          </cell>
        </row>
        <row r="147">
          <cell r="A147" t="str">
            <v>PlátanoLa Guajira</v>
          </cell>
          <cell r="B147" t="str">
            <v>Plátano</v>
          </cell>
          <cell r="C147" t="str">
            <v>La Guajira</v>
          </cell>
          <cell r="D147" t="str">
            <v>S</v>
          </cell>
          <cell r="E147">
            <v>2437</v>
          </cell>
          <cell r="F147">
            <v>2232</v>
          </cell>
          <cell r="G147">
            <v>89</v>
          </cell>
          <cell r="H147">
            <v>110</v>
          </cell>
          <cell r="I147">
            <v>34</v>
          </cell>
          <cell r="J147">
            <v>137</v>
          </cell>
          <cell r="K147">
            <v>27</v>
          </cell>
          <cell r="L147">
            <v>2362</v>
          </cell>
        </row>
        <row r="148">
          <cell r="A148" t="str">
            <v>PlátanoMagdalena</v>
          </cell>
          <cell r="B148" t="str">
            <v>Plátano</v>
          </cell>
          <cell r="C148" t="str">
            <v>Magdalena</v>
          </cell>
          <cell r="D148" t="str">
            <v>S</v>
          </cell>
          <cell r="E148">
            <v>1767</v>
          </cell>
          <cell r="F148">
            <v>1767</v>
          </cell>
          <cell r="G148">
            <v>75</v>
          </cell>
          <cell r="L148">
            <v>1842</v>
          </cell>
        </row>
        <row r="149">
          <cell r="A149" t="str">
            <v>PlátanoMeta</v>
          </cell>
          <cell r="B149" t="str">
            <v>Plátano</v>
          </cell>
          <cell r="C149" t="str">
            <v>Meta</v>
          </cell>
          <cell r="D149" t="str">
            <v>S</v>
          </cell>
          <cell r="E149">
            <v>18126</v>
          </cell>
          <cell r="F149">
            <v>13638</v>
          </cell>
          <cell r="G149">
            <v>4222</v>
          </cell>
          <cell r="I149">
            <v>233</v>
          </cell>
          <cell r="J149">
            <v>1997</v>
          </cell>
          <cell r="K149">
            <v>287</v>
          </cell>
          <cell r="L149">
            <v>20064</v>
          </cell>
        </row>
        <row r="150">
          <cell r="A150" t="str">
            <v>PlátanoNariño</v>
          </cell>
          <cell r="B150" t="str">
            <v>Plátano</v>
          </cell>
          <cell r="C150" t="str">
            <v>Nariño</v>
          </cell>
          <cell r="D150" t="str">
            <v>S</v>
          </cell>
          <cell r="E150">
            <v>21383</v>
          </cell>
          <cell r="F150">
            <v>20678</v>
          </cell>
          <cell r="G150">
            <v>722</v>
          </cell>
          <cell r="H150">
            <v>336</v>
          </cell>
          <cell r="I150">
            <v>125</v>
          </cell>
          <cell r="J150">
            <v>162</v>
          </cell>
          <cell r="K150">
            <v>181</v>
          </cell>
          <cell r="L150">
            <v>21762</v>
          </cell>
        </row>
        <row r="151">
          <cell r="A151" t="str">
            <v>PlátanoNorte Santander</v>
          </cell>
          <cell r="B151" t="str">
            <v>Plátano</v>
          </cell>
          <cell r="C151" t="str">
            <v>Norte Santander</v>
          </cell>
          <cell r="D151" t="str">
            <v>S</v>
          </cell>
          <cell r="E151">
            <v>12726.8</v>
          </cell>
          <cell r="F151">
            <v>12100.099999999999</v>
          </cell>
          <cell r="G151">
            <v>1032.5</v>
          </cell>
          <cell r="H151">
            <v>119</v>
          </cell>
          <cell r="I151">
            <v>63</v>
          </cell>
          <cell r="J151">
            <v>445.5</v>
          </cell>
          <cell r="L151">
            <v>13313.8</v>
          </cell>
        </row>
        <row r="152">
          <cell r="A152" t="str">
            <v>PlátanoPutumayo</v>
          </cell>
          <cell r="B152" t="str">
            <v>Plátano</v>
          </cell>
          <cell r="C152" t="str">
            <v>Putumayo</v>
          </cell>
          <cell r="D152" t="str">
            <v>S</v>
          </cell>
          <cell r="E152">
            <v>9857</v>
          </cell>
          <cell r="F152">
            <v>8355</v>
          </cell>
          <cell r="G152">
            <v>617</v>
          </cell>
          <cell r="H152">
            <v>1920</v>
          </cell>
          <cell r="L152">
            <v>10474</v>
          </cell>
        </row>
        <row r="153">
          <cell r="A153" t="str">
            <v>PlátanoQuindio</v>
          </cell>
          <cell r="B153" t="str">
            <v>Plátano</v>
          </cell>
          <cell r="C153" t="str">
            <v>Quindio</v>
          </cell>
          <cell r="D153" t="str">
            <v>S</v>
          </cell>
          <cell r="E153">
            <v>34134.75</v>
          </cell>
          <cell r="F153">
            <v>34004.75</v>
          </cell>
          <cell r="G153">
            <v>409.75</v>
          </cell>
          <cell r="H153">
            <v>48.5</v>
          </cell>
          <cell r="K153">
            <v>130</v>
          </cell>
          <cell r="L153">
            <v>34414.5</v>
          </cell>
        </row>
        <row r="154">
          <cell r="A154" t="str">
            <v>PlátanoRisaralda</v>
          </cell>
          <cell r="B154" t="str">
            <v>Plátano</v>
          </cell>
          <cell r="C154" t="str">
            <v>Risaralda</v>
          </cell>
          <cell r="D154" t="str">
            <v>S</v>
          </cell>
          <cell r="E154">
            <v>21177</v>
          </cell>
          <cell r="F154">
            <v>20874</v>
          </cell>
          <cell r="G154">
            <v>515</v>
          </cell>
          <cell r="H154">
            <v>105</v>
          </cell>
          <cell r="I154">
            <v>34</v>
          </cell>
          <cell r="J154">
            <v>223</v>
          </cell>
          <cell r="K154">
            <v>30</v>
          </cell>
          <cell r="L154">
            <v>21439</v>
          </cell>
        </row>
        <row r="155">
          <cell r="A155" t="str">
            <v>PlátanoSan Andres</v>
          </cell>
          <cell r="B155" t="str">
            <v>Plátano</v>
          </cell>
          <cell r="C155" t="str">
            <v>San Andres</v>
          </cell>
          <cell r="D155" t="str">
            <v>S</v>
          </cell>
          <cell r="F155">
            <v>0</v>
          </cell>
          <cell r="L155">
            <v>0</v>
          </cell>
        </row>
        <row r="156">
          <cell r="A156" t="str">
            <v>PlátanoSantander</v>
          </cell>
          <cell r="B156" t="str">
            <v>Plátano</v>
          </cell>
          <cell r="C156" t="str">
            <v>Santander</v>
          </cell>
          <cell r="D156" t="str">
            <v>S</v>
          </cell>
          <cell r="E156">
            <v>14413.7</v>
          </cell>
          <cell r="F156">
            <v>11834.550000000001</v>
          </cell>
          <cell r="G156">
            <v>1408</v>
          </cell>
          <cell r="H156">
            <v>1261.2</v>
          </cell>
          <cell r="I156">
            <v>499</v>
          </cell>
          <cell r="J156">
            <v>408</v>
          </cell>
          <cell r="K156">
            <v>103.15</v>
          </cell>
          <cell r="L156">
            <v>15310.550000000001</v>
          </cell>
        </row>
        <row r="157">
          <cell r="A157" t="str">
            <v>PlátanoSucre</v>
          </cell>
          <cell r="B157" t="str">
            <v>Plátano</v>
          </cell>
          <cell r="C157" t="str">
            <v>Sucre</v>
          </cell>
          <cell r="D157" t="str">
            <v>S</v>
          </cell>
          <cell r="E157">
            <v>1394</v>
          </cell>
          <cell r="F157">
            <v>1316</v>
          </cell>
          <cell r="G157">
            <v>101</v>
          </cell>
          <cell r="J157">
            <v>100</v>
          </cell>
          <cell r="K157">
            <v>10</v>
          </cell>
          <cell r="L157">
            <v>1385</v>
          </cell>
        </row>
        <row r="158">
          <cell r="A158" t="str">
            <v>PlátanoTolima</v>
          </cell>
          <cell r="B158" t="str">
            <v>Plátano</v>
          </cell>
          <cell r="C158" t="str">
            <v>Tolima</v>
          </cell>
          <cell r="D158" t="str">
            <v>S</v>
          </cell>
          <cell r="E158">
            <v>35240</v>
          </cell>
          <cell r="F158">
            <v>33651</v>
          </cell>
          <cell r="G158">
            <v>505</v>
          </cell>
          <cell r="H158">
            <v>925.2</v>
          </cell>
          <cell r="J158">
            <v>1069</v>
          </cell>
          <cell r="L158">
            <v>34676</v>
          </cell>
        </row>
        <row r="159">
          <cell r="A159" t="str">
            <v>PlátanoValle</v>
          </cell>
          <cell r="B159" t="str">
            <v>Plátano</v>
          </cell>
          <cell r="C159" t="str">
            <v>Valle</v>
          </cell>
          <cell r="D159" t="str">
            <v>S</v>
          </cell>
          <cell r="E159">
            <v>15430.74</v>
          </cell>
          <cell r="F159">
            <v>15430.74</v>
          </cell>
          <cell r="G159">
            <v>461.6</v>
          </cell>
          <cell r="L159">
            <v>15892.34</v>
          </cell>
        </row>
        <row r="160">
          <cell r="A160" t="str">
            <v>PlátanoVaupes</v>
          </cell>
          <cell r="B160" t="str">
            <v>Plátano</v>
          </cell>
          <cell r="C160" t="str">
            <v>Vaupes</v>
          </cell>
          <cell r="D160" t="str">
            <v>S</v>
          </cell>
          <cell r="E160">
            <v>262</v>
          </cell>
          <cell r="F160">
            <v>262</v>
          </cell>
          <cell r="G160">
            <v>12</v>
          </cell>
          <cell r="L160">
            <v>274</v>
          </cell>
        </row>
        <row r="161">
          <cell r="A161" t="str">
            <v>PlátanoVichada</v>
          </cell>
          <cell r="B161" t="str">
            <v>Plátano</v>
          </cell>
          <cell r="C161" t="str">
            <v>Vichada</v>
          </cell>
          <cell r="D161" t="str">
            <v>S</v>
          </cell>
          <cell r="E161">
            <v>368</v>
          </cell>
          <cell r="F161">
            <v>368</v>
          </cell>
          <cell r="G161">
            <v>27</v>
          </cell>
          <cell r="H161">
            <v>395</v>
          </cell>
          <cell r="L161">
            <v>395</v>
          </cell>
        </row>
        <row r="162">
          <cell r="B162" t="str">
            <v>Total Plátano</v>
          </cell>
          <cell r="E162">
            <v>398900.79</v>
          </cell>
          <cell r="F162">
            <v>372378.86</v>
          </cell>
          <cell r="G162">
            <v>24348.42</v>
          </cell>
          <cell r="H162">
            <v>12625.900000000001</v>
          </cell>
          <cell r="I162">
            <v>3304.4</v>
          </cell>
          <cell r="J162">
            <v>15429.2</v>
          </cell>
          <cell r="K162">
            <v>5026.3499999999995</v>
          </cell>
          <cell r="L162">
            <v>402793.66000000003</v>
          </cell>
        </row>
        <row r="163">
          <cell r="A163" t="str">
            <v>Plátano Exp.Antioquia</v>
          </cell>
          <cell r="B163" t="str">
            <v>Plátano Exp.</v>
          </cell>
          <cell r="C163" t="str">
            <v>Antioquia</v>
          </cell>
          <cell r="D163" t="str">
            <v>S</v>
          </cell>
          <cell r="E163">
            <v>18270.8</v>
          </cell>
          <cell r="F163">
            <v>16977.7</v>
          </cell>
          <cell r="G163">
            <v>70.099999999999994</v>
          </cell>
          <cell r="I163">
            <v>76.5</v>
          </cell>
          <cell r="J163">
            <v>1093.8</v>
          </cell>
          <cell r="K163">
            <v>122.8</v>
          </cell>
          <cell r="L163">
            <v>17124.3</v>
          </cell>
        </row>
        <row r="164">
          <cell r="B164" t="str">
            <v>Total Plátano Exp.</v>
          </cell>
          <cell r="E164">
            <v>18270.8</v>
          </cell>
          <cell r="F164">
            <v>16977.7</v>
          </cell>
          <cell r="G164">
            <v>70.099999999999994</v>
          </cell>
          <cell r="H164">
            <v>0</v>
          </cell>
          <cell r="I164">
            <v>76.5</v>
          </cell>
          <cell r="J164">
            <v>1093.8</v>
          </cell>
          <cell r="K164">
            <v>122.8</v>
          </cell>
          <cell r="L164">
            <v>17124.3</v>
          </cell>
        </row>
        <row r="165">
          <cell r="A165" t="str">
            <v>Tabaco Negro C.I.Boyacá</v>
          </cell>
          <cell r="B165" t="str">
            <v>Tabaco Negro C.I.</v>
          </cell>
          <cell r="C165" t="str">
            <v>Boyacá</v>
          </cell>
          <cell r="D165" t="str">
            <v>S</v>
          </cell>
          <cell r="E165">
            <v>278</v>
          </cell>
          <cell r="F165">
            <v>278</v>
          </cell>
          <cell r="L165">
            <v>278</v>
          </cell>
        </row>
        <row r="166">
          <cell r="A166" t="str">
            <v>Tabaco Negro C.I.Otros</v>
          </cell>
          <cell r="B166" t="str">
            <v>Tabaco Negro C.I.</v>
          </cell>
          <cell r="C166" t="str">
            <v>Otros</v>
          </cell>
          <cell r="D166" t="str">
            <v>S</v>
          </cell>
          <cell r="F166">
            <v>0</v>
          </cell>
          <cell r="L166">
            <v>0</v>
          </cell>
        </row>
        <row r="167">
          <cell r="A167" t="str">
            <v>Tabaco Negro C.I.Santander</v>
          </cell>
          <cell r="B167" t="str">
            <v>Tabaco Negro C.I.</v>
          </cell>
          <cell r="C167" t="str">
            <v>Santander</v>
          </cell>
          <cell r="D167" t="str">
            <v>S</v>
          </cell>
          <cell r="E167">
            <v>3748</v>
          </cell>
          <cell r="F167">
            <v>3545</v>
          </cell>
          <cell r="L167">
            <v>3748</v>
          </cell>
        </row>
        <row r="168">
          <cell r="B168" t="str">
            <v>Total Tabaco Negro C.I.</v>
          </cell>
          <cell r="E168">
            <v>4026</v>
          </cell>
          <cell r="F168">
            <v>38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026</v>
          </cell>
        </row>
        <row r="169">
          <cell r="A169" t="str">
            <v>Tabaco Negro Exp.Bolívar</v>
          </cell>
          <cell r="B169" t="str">
            <v>Tabaco Negro Exp.</v>
          </cell>
          <cell r="C169" t="str">
            <v>Bolívar</v>
          </cell>
          <cell r="D169" t="str">
            <v>S</v>
          </cell>
          <cell r="E169">
            <v>1510</v>
          </cell>
          <cell r="F169">
            <v>1282</v>
          </cell>
          <cell r="L169">
            <v>1510</v>
          </cell>
        </row>
        <row r="170">
          <cell r="A170" t="str">
            <v>Tabaco Negro Exp.Magdalena</v>
          </cell>
          <cell r="B170" t="str">
            <v>Tabaco Negro Exp.</v>
          </cell>
          <cell r="C170" t="str">
            <v>Magdalena</v>
          </cell>
          <cell r="D170" t="str">
            <v>S</v>
          </cell>
          <cell r="E170">
            <v>400</v>
          </cell>
          <cell r="F170">
            <v>350</v>
          </cell>
          <cell r="L170">
            <v>400</v>
          </cell>
        </row>
        <row r="171">
          <cell r="A171" t="str">
            <v>Tabaco Negro Exp.Sucre</v>
          </cell>
          <cell r="B171" t="str">
            <v>Tabaco Negro Exp.</v>
          </cell>
          <cell r="C171" t="str">
            <v>Sucre</v>
          </cell>
          <cell r="D171" t="str">
            <v>S</v>
          </cell>
          <cell r="E171">
            <v>3200</v>
          </cell>
          <cell r="F171">
            <v>3064</v>
          </cell>
          <cell r="L171">
            <v>3200</v>
          </cell>
        </row>
        <row r="172">
          <cell r="B172" t="str">
            <v>Total Tabaco Negro Exp.</v>
          </cell>
          <cell r="E172">
            <v>5110</v>
          </cell>
          <cell r="F172">
            <v>469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110</v>
          </cell>
        </row>
        <row r="173">
          <cell r="A173" t="str">
            <v>YucaAmazonas</v>
          </cell>
          <cell r="B173" t="str">
            <v>Yuca</v>
          </cell>
          <cell r="C173" t="str">
            <v>Amazonas</v>
          </cell>
          <cell r="D173" t="str">
            <v>S</v>
          </cell>
          <cell r="E173">
            <v>2667.9</v>
          </cell>
          <cell r="F173">
            <v>2161</v>
          </cell>
          <cell r="L173">
            <v>2667.9</v>
          </cell>
        </row>
        <row r="174">
          <cell r="A174" t="str">
            <v>YucaAntioquia</v>
          </cell>
          <cell r="B174" t="str">
            <v>Yuca</v>
          </cell>
          <cell r="C174" t="str">
            <v>Antioquia</v>
          </cell>
          <cell r="D174" t="str">
            <v>S</v>
          </cell>
          <cell r="E174">
            <v>10349.299999999999</v>
          </cell>
          <cell r="F174">
            <v>9741.1</v>
          </cell>
          <cell r="L174">
            <v>10349.299999999999</v>
          </cell>
        </row>
        <row r="175">
          <cell r="A175" t="str">
            <v>YucaArauca</v>
          </cell>
          <cell r="B175" t="str">
            <v>Yuca</v>
          </cell>
          <cell r="C175" t="str">
            <v>Arauca</v>
          </cell>
          <cell r="D175" t="str">
            <v>S</v>
          </cell>
          <cell r="E175">
            <v>7580</v>
          </cell>
          <cell r="F175">
            <v>6836</v>
          </cell>
          <cell r="L175">
            <v>7580</v>
          </cell>
        </row>
        <row r="176">
          <cell r="A176" t="str">
            <v>YucaAtlántico</v>
          </cell>
          <cell r="B176" t="str">
            <v>Yuca</v>
          </cell>
          <cell r="C176" t="str">
            <v>Atlántico</v>
          </cell>
          <cell r="D176" t="str">
            <v>S</v>
          </cell>
          <cell r="E176">
            <v>6579</v>
          </cell>
          <cell r="F176">
            <v>5824.5</v>
          </cell>
          <cell r="L176">
            <v>6579</v>
          </cell>
        </row>
        <row r="177">
          <cell r="A177" t="str">
            <v>YucaBolívar</v>
          </cell>
          <cell r="B177" t="str">
            <v>Yuca</v>
          </cell>
          <cell r="C177" t="str">
            <v>Bolívar</v>
          </cell>
          <cell r="D177" t="str">
            <v>S</v>
          </cell>
          <cell r="E177">
            <v>30602</v>
          </cell>
          <cell r="F177">
            <v>27988</v>
          </cell>
          <cell r="L177">
            <v>30602</v>
          </cell>
        </row>
        <row r="178">
          <cell r="A178" t="str">
            <v>YucaBoyacá</v>
          </cell>
          <cell r="B178" t="str">
            <v>Yuca</v>
          </cell>
          <cell r="C178" t="str">
            <v>Boyacá</v>
          </cell>
          <cell r="D178" t="str">
            <v>S</v>
          </cell>
          <cell r="E178">
            <v>2754</v>
          </cell>
          <cell r="F178">
            <v>2754</v>
          </cell>
          <cell r="L178">
            <v>2754</v>
          </cell>
        </row>
        <row r="179">
          <cell r="A179" t="str">
            <v>YucaCaldas</v>
          </cell>
          <cell r="B179" t="str">
            <v>Yuca</v>
          </cell>
          <cell r="C179" t="str">
            <v>Caldas</v>
          </cell>
          <cell r="D179" t="str">
            <v>S</v>
          </cell>
          <cell r="E179">
            <v>1599.6</v>
          </cell>
          <cell r="F179">
            <v>1569.6</v>
          </cell>
          <cell r="L179">
            <v>1599.6</v>
          </cell>
        </row>
        <row r="180">
          <cell r="A180" t="str">
            <v>YucaCaquetá</v>
          </cell>
          <cell r="B180" t="str">
            <v>Yuca</v>
          </cell>
          <cell r="C180" t="str">
            <v>Caquetá</v>
          </cell>
          <cell r="D180" t="str">
            <v>S</v>
          </cell>
          <cell r="E180">
            <v>8010</v>
          </cell>
          <cell r="F180">
            <v>7300</v>
          </cell>
          <cell r="L180">
            <v>8010</v>
          </cell>
        </row>
        <row r="181">
          <cell r="A181" t="str">
            <v>YucaCasanare</v>
          </cell>
          <cell r="B181" t="str">
            <v>Yuca</v>
          </cell>
          <cell r="C181" t="str">
            <v>Casanare</v>
          </cell>
          <cell r="D181" t="str">
            <v>S</v>
          </cell>
          <cell r="E181">
            <v>1538</v>
          </cell>
          <cell r="F181">
            <v>1406</v>
          </cell>
          <cell r="L181">
            <v>1538</v>
          </cell>
        </row>
        <row r="182">
          <cell r="A182" t="str">
            <v>YucaCauca</v>
          </cell>
          <cell r="B182" t="str">
            <v>Yuca</v>
          </cell>
          <cell r="C182" t="str">
            <v>Cauca</v>
          </cell>
          <cell r="D182" t="str">
            <v>S</v>
          </cell>
          <cell r="E182">
            <v>5080</v>
          </cell>
          <cell r="F182">
            <v>5245</v>
          </cell>
          <cell r="L182">
            <v>5080</v>
          </cell>
        </row>
        <row r="183">
          <cell r="A183" t="str">
            <v>YucaCesar</v>
          </cell>
          <cell r="B183" t="str">
            <v>Yuca</v>
          </cell>
          <cell r="C183" t="str">
            <v>Cesar</v>
          </cell>
          <cell r="D183" t="str">
            <v>S</v>
          </cell>
          <cell r="E183">
            <v>7616</v>
          </cell>
          <cell r="F183">
            <v>7543</v>
          </cell>
          <cell r="L183">
            <v>7616</v>
          </cell>
        </row>
        <row r="184">
          <cell r="A184" t="str">
            <v>YucaChocó</v>
          </cell>
          <cell r="B184" t="str">
            <v>Yuca</v>
          </cell>
          <cell r="C184" t="str">
            <v>Chocó</v>
          </cell>
          <cell r="D184" t="str">
            <v>S</v>
          </cell>
          <cell r="E184">
            <v>1303</v>
          </cell>
          <cell r="F184">
            <v>1303</v>
          </cell>
          <cell r="L184">
            <v>1303</v>
          </cell>
        </row>
        <row r="185">
          <cell r="A185" t="str">
            <v>YucaCórdoba</v>
          </cell>
          <cell r="B185" t="str">
            <v>Yuca</v>
          </cell>
          <cell r="C185" t="str">
            <v>Córdoba</v>
          </cell>
          <cell r="D185" t="str">
            <v>S</v>
          </cell>
          <cell r="E185">
            <v>18903</v>
          </cell>
          <cell r="F185">
            <v>18657</v>
          </cell>
          <cell r="L185">
            <v>18903</v>
          </cell>
        </row>
        <row r="186">
          <cell r="A186" t="str">
            <v>YucaCundinamarca</v>
          </cell>
          <cell r="B186" t="str">
            <v>Yuca</v>
          </cell>
          <cell r="C186" t="str">
            <v>Cundinamarca</v>
          </cell>
          <cell r="D186" t="str">
            <v>S</v>
          </cell>
          <cell r="E186">
            <v>4183</v>
          </cell>
          <cell r="F186">
            <v>4103</v>
          </cell>
          <cell r="L186">
            <v>4183</v>
          </cell>
        </row>
        <row r="187">
          <cell r="A187" t="str">
            <v>YucaGuainia</v>
          </cell>
          <cell r="B187" t="str">
            <v>Yuca</v>
          </cell>
          <cell r="C187" t="str">
            <v>Guainia</v>
          </cell>
          <cell r="D187" t="str">
            <v>S</v>
          </cell>
          <cell r="E187">
            <v>1228</v>
          </cell>
          <cell r="F187">
            <v>1080</v>
          </cell>
          <cell r="L187">
            <v>1228</v>
          </cell>
        </row>
        <row r="188">
          <cell r="A188" t="str">
            <v>YucaGuaviare</v>
          </cell>
          <cell r="B188" t="str">
            <v>Yuca</v>
          </cell>
          <cell r="C188" t="str">
            <v>Guaviare</v>
          </cell>
          <cell r="D188" t="str">
            <v>S</v>
          </cell>
          <cell r="E188">
            <v>2921</v>
          </cell>
          <cell r="F188">
            <v>1724</v>
          </cell>
          <cell r="L188">
            <v>2921</v>
          </cell>
        </row>
        <row r="189">
          <cell r="A189" t="str">
            <v>YucaHuila</v>
          </cell>
          <cell r="B189" t="str">
            <v>Yuca</v>
          </cell>
          <cell r="C189" t="str">
            <v>Huila</v>
          </cell>
          <cell r="D189" t="str">
            <v>S</v>
          </cell>
          <cell r="E189">
            <v>4936</v>
          </cell>
          <cell r="F189">
            <v>4896</v>
          </cell>
          <cell r="L189">
            <v>4936</v>
          </cell>
        </row>
        <row r="190">
          <cell r="A190" t="str">
            <v>YucaLa Guajira</v>
          </cell>
          <cell r="B190" t="str">
            <v>Yuca</v>
          </cell>
          <cell r="C190" t="str">
            <v>La Guajira</v>
          </cell>
          <cell r="D190" t="str">
            <v>S</v>
          </cell>
          <cell r="E190">
            <v>2646</v>
          </cell>
          <cell r="F190">
            <v>2561</v>
          </cell>
          <cell r="L190">
            <v>2646</v>
          </cell>
        </row>
        <row r="191">
          <cell r="A191" t="str">
            <v>YucaMagdalena</v>
          </cell>
          <cell r="B191" t="str">
            <v>Yuca</v>
          </cell>
          <cell r="C191" t="str">
            <v>Magdalena</v>
          </cell>
          <cell r="D191" t="str">
            <v>S</v>
          </cell>
          <cell r="E191">
            <v>15156</v>
          </cell>
          <cell r="F191">
            <v>11338</v>
          </cell>
          <cell r="L191">
            <v>15156</v>
          </cell>
        </row>
        <row r="192">
          <cell r="A192" t="str">
            <v>YucaMeta</v>
          </cell>
          <cell r="B192" t="str">
            <v>Yuca</v>
          </cell>
          <cell r="C192" t="str">
            <v>Meta</v>
          </cell>
          <cell r="D192" t="str">
            <v>S</v>
          </cell>
          <cell r="E192">
            <v>3641</v>
          </cell>
          <cell r="F192">
            <v>3292</v>
          </cell>
          <cell r="L192">
            <v>3641</v>
          </cell>
        </row>
        <row r="193">
          <cell r="A193" t="str">
            <v>YucaNariño</v>
          </cell>
          <cell r="B193" t="str">
            <v>Yuca</v>
          </cell>
          <cell r="C193" t="str">
            <v>Nariño</v>
          </cell>
          <cell r="D193" t="str">
            <v>S</v>
          </cell>
          <cell r="E193">
            <v>282</v>
          </cell>
          <cell r="F193">
            <v>269</v>
          </cell>
          <cell r="L193">
            <v>282</v>
          </cell>
        </row>
        <row r="194">
          <cell r="A194" t="str">
            <v>YucaNorte Santander</v>
          </cell>
          <cell r="B194" t="str">
            <v>Yuca</v>
          </cell>
          <cell r="C194" t="str">
            <v>Norte Santander</v>
          </cell>
          <cell r="D194" t="str">
            <v>S</v>
          </cell>
          <cell r="E194">
            <v>8042.5</v>
          </cell>
          <cell r="F194">
            <v>7836.5</v>
          </cell>
          <cell r="L194">
            <v>8042.5</v>
          </cell>
        </row>
        <row r="195">
          <cell r="A195" t="str">
            <v>YucaPutumayo</v>
          </cell>
          <cell r="B195" t="str">
            <v>Yuca</v>
          </cell>
          <cell r="C195" t="str">
            <v>Putumayo</v>
          </cell>
          <cell r="D195" t="str">
            <v>S</v>
          </cell>
          <cell r="E195">
            <v>5078</v>
          </cell>
          <cell r="F195">
            <v>4395</v>
          </cell>
          <cell r="L195">
            <v>5078</v>
          </cell>
        </row>
        <row r="196">
          <cell r="A196" t="str">
            <v>YucaQuindio</v>
          </cell>
          <cell r="B196" t="str">
            <v>Yuca</v>
          </cell>
          <cell r="C196" t="str">
            <v>Quindio</v>
          </cell>
          <cell r="D196" t="str">
            <v>S</v>
          </cell>
          <cell r="E196">
            <v>762.7</v>
          </cell>
          <cell r="F196">
            <v>762.7</v>
          </cell>
          <cell r="L196">
            <v>762.7</v>
          </cell>
        </row>
        <row r="197">
          <cell r="A197" t="str">
            <v>YucaRisaralda</v>
          </cell>
          <cell r="B197" t="str">
            <v>Yuca</v>
          </cell>
          <cell r="C197" t="str">
            <v>Risaralda</v>
          </cell>
          <cell r="D197" t="str">
            <v>S</v>
          </cell>
          <cell r="E197">
            <v>592</v>
          </cell>
          <cell r="F197">
            <v>586</v>
          </cell>
          <cell r="L197">
            <v>592</v>
          </cell>
        </row>
        <row r="198">
          <cell r="A198" t="str">
            <v>YucaSan Andres</v>
          </cell>
          <cell r="B198" t="str">
            <v>Yuca</v>
          </cell>
          <cell r="C198" t="str">
            <v>San Andres</v>
          </cell>
          <cell r="D198" t="str">
            <v>S</v>
          </cell>
          <cell r="F198">
            <v>0</v>
          </cell>
          <cell r="L198">
            <v>0</v>
          </cell>
        </row>
        <row r="199">
          <cell r="A199" t="str">
            <v>YucaSantander</v>
          </cell>
          <cell r="B199" t="str">
            <v>Yuca</v>
          </cell>
          <cell r="C199" t="str">
            <v>Santander</v>
          </cell>
          <cell r="D199" t="str">
            <v>S</v>
          </cell>
          <cell r="E199">
            <v>18486</v>
          </cell>
          <cell r="F199">
            <v>16680</v>
          </cell>
          <cell r="L199">
            <v>18486</v>
          </cell>
        </row>
        <row r="200">
          <cell r="A200" t="str">
            <v>YucaSucre</v>
          </cell>
          <cell r="B200" t="str">
            <v>Yuca</v>
          </cell>
          <cell r="C200" t="str">
            <v>Sucre</v>
          </cell>
          <cell r="D200" t="str">
            <v>S</v>
          </cell>
          <cell r="E200">
            <v>15593</v>
          </cell>
          <cell r="F200">
            <v>15513</v>
          </cell>
          <cell r="L200">
            <v>15593</v>
          </cell>
        </row>
        <row r="201">
          <cell r="A201" t="str">
            <v>YucaTolima</v>
          </cell>
          <cell r="B201" t="str">
            <v>Yuca</v>
          </cell>
          <cell r="C201" t="str">
            <v>Tolima</v>
          </cell>
          <cell r="D201" t="str">
            <v>S</v>
          </cell>
          <cell r="E201">
            <v>1432.5</v>
          </cell>
          <cell r="F201">
            <v>1218.5</v>
          </cell>
          <cell r="L201">
            <v>1432.5</v>
          </cell>
        </row>
        <row r="202">
          <cell r="A202" t="str">
            <v>YucaValle</v>
          </cell>
          <cell r="B202" t="str">
            <v>Yuca</v>
          </cell>
          <cell r="C202" t="str">
            <v>Valle</v>
          </cell>
          <cell r="D202" t="str">
            <v>S</v>
          </cell>
          <cell r="E202">
            <v>676.9</v>
          </cell>
          <cell r="F202">
            <v>676.9</v>
          </cell>
          <cell r="L202">
            <v>676.9</v>
          </cell>
        </row>
        <row r="203">
          <cell r="A203" t="str">
            <v>YucaVaupes</v>
          </cell>
          <cell r="B203" t="str">
            <v>Yuca</v>
          </cell>
          <cell r="C203" t="str">
            <v>Vaupes</v>
          </cell>
          <cell r="D203" t="str">
            <v>S</v>
          </cell>
          <cell r="E203">
            <v>570</v>
          </cell>
          <cell r="F203">
            <v>570</v>
          </cell>
          <cell r="L203">
            <v>570</v>
          </cell>
        </row>
        <row r="204">
          <cell r="A204" t="str">
            <v>YucaVichada</v>
          </cell>
          <cell r="B204" t="str">
            <v>Yuca</v>
          </cell>
          <cell r="C204" t="str">
            <v>Vichada</v>
          </cell>
          <cell r="D204" t="str">
            <v>S</v>
          </cell>
          <cell r="E204">
            <v>129</v>
          </cell>
          <cell r="F204">
            <v>129</v>
          </cell>
          <cell r="L204">
            <v>129</v>
          </cell>
        </row>
        <row r="205">
          <cell r="B205" t="str">
            <v>Total Yuca</v>
          </cell>
          <cell r="E205">
            <v>190937.4</v>
          </cell>
          <cell r="F205">
            <v>175958.800000000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90937.4</v>
          </cell>
        </row>
        <row r="206">
          <cell r="A206" t="str">
            <v>Frutales</v>
          </cell>
          <cell r="B206" t="str">
            <v>Frutales</v>
          </cell>
          <cell r="F206">
            <v>194352</v>
          </cell>
          <cell r="L206">
            <v>0</v>
          </cell>
        </row>
      </sheetData>
      <sheetData sheetId="9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9</v>
          </cell>
          <cell r="F7">
            <v>139</v>
          </cell>
          <cell r="L7">
            <v>139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398</v>
          </cell>
          <cell r="F8">
            <v>398</v>
          </cell>
          <cell r="L8">
            <v>398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5</v>
          </cell>
          <cell r="F9">
            <v>29</v>
          </cell>
          <cell r="L9">
            <v>35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0</v>
          </cell>
          <cell r="F10">
            <v>408</v>
          </cell>
          <cell r="L10">
            <v>40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840.5</v>
          </cell>
          <cell r="F11">
            <v>829.5</v>
          </cell>
          <cell r="L11">
            <v>840.5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60</v>
          </cell>
          <cell r="F12">
            <v>255</v>
          </cell>
          <cell r="L12">
            <v>260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70</v>
          </cell>
          <cell r="F14">
            <v>468.5</v>
          </cell>
          <cell r="L14">
            <v>470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5999999999999996</v>
          </cell>
          <cell r="F15">
            <v>4.5999999999999996</v>
          </cell>
          <cell r="L15">
            <v>4.5999999999999996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30</v>
          </cell>
          <cell r="F16">
            <v>30</v>
          </cell>
          <cell r="L16">
            <v>30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321</v>
          </cell>
          <cell r="F17">
            <v>318</v>
          </cell>
          <cell r="L17">
            <v>321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6564</v>
          </cell>
          <cell r="F18">
            <v>5027</v>
          </cell>
          <cell r="L18">
            <v>6564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24.91000000000003</v>
          </cell>
          <cell r="F19">
            <v>320.91000000000003</v>
          </cell>
          <cell r="L19">
            <v>324.91000000000003</v>
          </cell>
        </row>
        <row r="20">
          <cell r="B20" t="str">
            <v>Total Arracacha</v>
          </cell>
          <cell r="E20">
            <v>9457.01</v>
          </cell>
          <cell r="F20">
            <v>8257.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57.01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2392.5</v>
          </cell>
          <cell r="F21">
            <v>32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700</v>
          </cell>
          <cell r="F22">
            <v>11800</v>
          </cell>
          <cell r="G22">
            <v>100</v>
          </cell>
          <cell r="L22">
            <v>11800</v>
          </cell>
        </row>
        <row r="23">
          <cell r="B23" t="str">
            <v>Total Banano Exportación</v>
          </cell>
          <cell r="E23">
            <v>44092.5</v>
          </cell>
          <cell r="F23">
            <v>44192.5</v>
          </cell>
          <cell r="G23">
            <v>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1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6283.8</v>
          </cell>
          <cell r="F24">
            <v>5123.3</v>
          </cell>
          <cell r="G24">
            <v>777.3</v>
          </cell>
          <cell r="H24">
            <v>1002.5</v>
          </cell>
          <cell r="I24">
            <v>72</v>
          </cell>
          <cell r="J24">
            <v>33</v>
          </cell>
          <cell r="K24">
            <v>42</v>
          </cell>
          <cell r="L24">
            <v>6986.1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7314</v>
          </cell>
          <cell r="F25">
            <v>6450</v>
          </cell>
          <cell r="G25">
            <v>277</v>
          </cell>
          <cell r="H25">
            <v>818</v>
          </cell>
          <cell r="I25">
            <v>38</v>
          </cell>
          <cell r="J25">
            <v>8</v>
          </cell>
          <cell r="L25">
            <v>7583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2087</v>
          </cell>
          <cell r="F26">
            <v>1490</v>
          </cell>
          <cell r="G26">
            <v>460</v>
          </cell>
          <cell r="H26">
            <v>427</v>
          </cell>
          <cell r="J26">
            <v>210</v>
          </cell>
          <cell r="L26">
            <v>233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668.5</v>
          </cell>
          <cell r="F27">
            <v>359.5</v>
          </cell>
          <cell r="G27">
            <v>425</v>
          </cell>
          <cell r="H27">
            <v>218</v>
          </cell>
          <cell r="I27">
            <v>26</v>
          </cell>
          <cell r="J27">
            <v>11</v>
          </cell>
          <cell r="K27">
            <v>13</v>
          </cell>
          <cell r="L27">
            <v>1069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680</v>
          </cell>
          <cell r="F28">
            <v>573</v>
          </cell>
          <cell r="G28">
            <v>105</v>
          </cell>
          <cell r="H28">
            <v>182</v>
          </cell>
          <cell r="J28">
            <v>9</v>
          </cell>
          <cell r="K28">
            <v>3</v>
          </cell>
          <cell r="L28">
            <v>773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42</v>
          </cell>
          <cell r="F29">
            <v>484</v>
          </cell>
          <cell r="G29">
            <v>62.5</v>
          </cell>
          <cell r="H29">
            <v>45</v>
          </cell>
          <cell r="J29">
            <v>9</v>
          </cell>
          <cell r="L29">
            <v>595.5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409</v>
          </cell>
          <cell r="F30">
            <v>388</v>
          </cell>
          <cell r="G30">
            <v>74</v>
          </cell>
          <cell r="H30">
            <v>34</v>
          </cell>
          <cell r="L30">
            <v>483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843</v>
          </cell>
          <cell r="F31">
            <v>4198</v>
          </cell>
          <cell r="G31">
            <v>877</v>
          </cell>
          <cell r="H31">
            <v>645</v>
          </cell>
          <cell r="L31">
            <v>5720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549</v>
          </cell>
          <cell r="F32">
            <v>533</v>
          </cell>
          <cell r="H32">
            <v>16</v>
          </cell>
          <cell r="L32">
            <v>549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F33">
            <v>0</v>
          </cell>
          <cell r="L33">
            <v>0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2146</v>
          </cell>
          <cell r="F34">
            <v>2125</v>
          </cell>
          <cell r="G34">
            <v>183</v>
          </cell>
          <cell r="H34">
            <v>10</v>
          </cell>
          <cell r="I34">
            <v>10</v>
          </cell>
          <cell r="J34">
            <v>1</v>
          </cell>
          <cell r="L34">
            <v>2328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88.33</v>
          </cell>
          <cell r="F35">
            <v>58.33</v>
          </cell>
          <cell r="G35">
            <v>16</v>
          </cell>
          <cell r="H35">
            <v>33</v>
          </cell>
          <cell r="J35">
            <v>23</v>
          </cell>
          <cell r="L35">
            <v>481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685.5</v>
          </cell>
          <cell r="F36">
            <v>9023.5</v>
          </cell>
          <cell r="G36">
            <v>210.5</v>
          </cell>
          <cell r="H36">
            <v>395</v>
          </cell>
          <cell r="I36">
            <v>89</v>
          </cell>
          <cell r="J36">
            <v>83</v>
          </cell>
          <cell r="K36">
            <v>95</v>
          </cell>
          <cell r="L36">
            <v>9718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67</v>
          </cell>
          <cell r="F37">
            <v>626</v>
          </cell>
          <cell r="G37">
            <v>283</v>
          </cell>
          <cell r="H37">
            <v>343</v>
          </cell>
          <cell r="J37">
            <v>3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90</v>
          </cell>
          <cell r="F38">
            <v>347</v>
          </cell>
          <cell r="G38">
            <v>125</v>
          </cell>
          <cell r="H38">
            <v>30</v>
          </cell>
          <cell r="J38">
            <v>213</v>
          </cell>
          <cell r="L38">
            <v>502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343.5</v>
          </cell>
          <cell r="F39">
            <v>1030.5</v>
          </cell>
          <cell r="G39">
            <v>386</v>
          </cell>
          <cell r="I39">
            <v>62</v>
          </cell>
          <cell r="J39">
            <v>33</v>
          </cell>
          <cell r="K39">
            <v>35</v>
          </cell>
          <cell r="L39">
            <v>1661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9</v>
          </cell>
          <cell r="F40">
            <v>9445</v>
          </cell>
          <cell r="G40">
            <v>281</v>
          </cell>
          <cell r="H40">
            <v>122</v>
          </cell>
          <cell r="I40">
            <v>20</v>
          </cell>
          <cell r="J40">
            <v>2</v>
          </cell>
          <cell r="L40">
            <v>10418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0585.8</v>
          </cell>
          <cell r="F41">
            <v>9606.5</v>
          </cell>
          <cell r="G41">
            <v>112</v>
          </cell>
          <cell r="H41">
            <v>901.8</v>
          </cell>
          <cell r="I41">
            <v>43</v>
          </cell>
          <cell r="J41">
            <v>34.5</v>
          </cell>
          <cell r="L41">
            <v>10663.3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609</v>
          </cell>
          <cell r="F42">
            <v>609</v>
          </cell>
          <cell r="L42">
            <v>609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8.170000000000002</v>
          </cell>
          <cell r="F43">
            <v>12.4</v>
          </cell>
          <cell r="G43">
            <v>11.629999999999999</v>
          </cell>
          <cell r="H43">
            <v>5.77</v>
          </cell>
          <cell r="L43">
            <v>29.8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92</v>
          </cell>
          <cell r="F44">
            <v>869</v>
          </cell>
          <cell r="G44">
            <v>142</v>
          </cell>
          <cell r="H44">
            <v>118</v>
          </cell>
          <cell r="I44">
            <v>4</v>
          </cell>
          <cell r="J44">
            <v>3</v>
          </cell>
          <cell r="L44">
            <v>1131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4796</v>
          </cell>
          <cell r="F45">
            <v>42763</v>
          </cell>
          <cell r="G45">
            <v>4222</v>
          </cell>
          <cell r="H45">
            <v>2326</v>
          </cell>
          <cell r="I45">
            <v>547</v>
          </cell>
          <cell r="J45">
            <v>109</v>
          </cell>
          <cell r="K45">
            <v>97</v>
          </cell>
          <cell r="L45">
            <v>48812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287</v>
          </cell>
          <cell r="F46">
            <v>8152</v>
          </cell>
          <cell r="G46">
            <v>198</v>
          </cell>
          <cell r="H46">
            <v>1333</v>
          </cell>
          <cell r="L46">
            <v>9485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314.98</v>
          </cell>
          <cell r="F47">
            <v>269.3</v>
          </cell>
          <cell r="G47">
            <v>129.4</v>
          </cell>
          <cell r="H47">
            <v>10.28</v>
          </cell>
          <cell r="I47">
            <v>5</v>
          </cell>
          <cell r="J47">
            <v>12</v>
          </cell>
          <cell r="K47">
            <v>18.46</v>
          </cell>
          <cell r="L47">
            <v>413.92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50</v>
          </cell>
          <cell r="L48">
            <v>50</v>
          </cell>
        </row>
        <row r="49">
          <cell r="B49" t="str">
            <v>Total Cacao</v>
          </cell>
          <cell r="E49">
            <v>115088.58</v>
          </cell>
          <cell r="F49">
            <v>104585.33</v>
          </cell>
          <cell r="G49">
            <v>9357.33</v>
          </cell>
          <cell r="H49">
            <v>9015.35</v>
          </cell>
          <cell r="I49">
            <v>916</v>
          </cell>
          <cell r="J49">
            <v>828.5</v>
          </cell>
          <cell r="K49">
            <v>308.45999999999998</v>
          </cell>
          <cell r="L49">
            <v>123308.95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52</v>
          </cell>
          <cell r="F50">
            <v>2355</v>
          </cell>
          <cell r="G50">
            <v>89</v>
          </cell>
          <cell r="I50">
            <v>477</v>
          </cell>
          <cell r="L50">
            <v>2841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40042</v>
          </cell>
          <cell r="F51">
            <v>32045</v>
          </cell>
          <cell r="G51">
            <v>300</v>
          </cell>
          <cell r="H51">
            <v>2350</v>
          </cell>
          <cell r="K51">
            <v>1108</v>
          </cell>
          <cell r="L51">
            <v>3923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696</v>
          </cell>
          <cell r="F53">
            <v>759</v>
          </cell>
          <cell r="H53">
            <v>210</v>
          </cell>
          <cell r="L53">
            <v>69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332</v>
          </cell>
          <cell r="G54">
            <v>28</v>
          </cell>
          <cell r="H54">
            <v>331</v>
          </cell>
          <cell r="K54">
            <v>101</v>
          </cell>
          <cell r="L54">
            <v>2663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4413.33</v>
          </cell>
          <cell r="F55">
            <v>159920.20000000001</v>
          </cell>
          <cell r="G55">
            <v>1699.51</v>
          </cell>
          <cell r="H55">
            <v>4233.1000000000004</v>
          </cell>
          <cell r="I55">
            <v>19923.7</v>
          </cell>
          <cell r="K55">
            <v>306.3</v>
          </cell>
          <cell r="L55">
            <v>185806.54</v>
          </cell>
        </row>
        <row r="56">
          <cell r="B56" t="str">
            <v>Total Caña Azúcar</v>
          </cell>
          <cell r="E56">
            <v>232373.33</v>
          </cell>
          <cell r="F56">
            <v>199145.2</v>
          </cell>
          <cell r="G56">
            <v>2116.5100000000002</v>
          </cell>
          <cell r="H56">
            <v>7124.1</v>
          </cell>
          <cell r="I56">
            <v>20400.7</v>
          </cell>
          <cell r="J56">
            <v>0</v>
          </cell>
          <cell r="K56">
            <v>1515.3</v>
          </cell>
          <cell r="L56">
            <v>232974.54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790</v>
          </cell>
          <cell r="F58">
            <v>4212</v>
          </cell>
          <cell r="G58">
            <v>295</v>
          </cell>
          <cell r="H58">
            <v>408</v>
          </cell>
          <cell r="I58">
            <v>160</v>
          </cell>
          <cell r="J58">
            <v>53</v>
          </cell>
          <cell r="K58">
            <v>38</v>
          </cell>
          <cell r="L58">
            <v>499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34</v>
          </cell>
          <cell r="F59">
            <v>799</v>
          </cell>
          <cell r="J59">
            <v>169</v>
          </cell>
          <cell r="L59">
            <v>965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52</v>
          </cell>
          <cell r="F60">
            <v>28</v>
          </cell>
          <cell r="G60">
            <v>18</v>
          </cell>
          <cell r="H60">
            <v>32</v>
          </cell>
          <cell r="L60">
            <v>70</v>
          </cell>
        </row>
        <row r="61">
          <cell r="B61" t="str">
            <v>Total Caña Miel</v>
          </cell>
          <cell r="E61">
            <v>5976</v>
          </cell>
          <cell r="F61">
            <v>5039</v>
          </cell>
          <cell r="G61">
            <v>313</v>
          </cell>
          <cell r="H61">
            <v>440</v>
          </cell>
          <cell r="I61">
            <v>160</v>
          </cell>
          <cell r="J61">
            <v>222</v>
          </cell>
          <cell r="K61">
            <v>38</v>
          </cell>
          <cell r="L61">
            <v>6029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229.9</v>
          </cell>
          <cell r="F62">
            <v>38880.400000000001</v>
          </cell>
          <cell r="G62">
            <v>548.5</v>
          </cell>
          <cell r="I62">
            <v>247.5</v>
          </cell>
          <cell r="J62">
            <v>444</v>
          </cell>
          <cell r="K62">
            <v>238</v>
          </cell>
          <cell r="L62">
            <v>4009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106</v>
          </cell>
          <cell r="F63">
            <v>981</v>
          </cell>
          <cell r="G63">
            <v>165</v>
          </cell>
          <cell r="I63">
            <v>77</v>
          </cell>
          <cell r="J63">
            <v>34</v>
          </cell>
          <cell r="K63">
            <v>14</v>
          </cell>
          <cell r="L63">
            <v>1223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191</v>
          </cell>
          <cell r="F64">
            <v>2151</v>
          </cell>
          <cell r="G64">
            <v>5</v>
          </cell>
          <cell r="H64">
            <v>80</v>
          </cell>
          <cell r="I64">
            <v>3</v>
          </cell>
          <cell r="J64">
            <v>28</v>
          </cell>
          <cell r="K64">
            <v>10</v>
          </cell>
          <cell r="L64">
            <v>215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333</v>
          </cell>
          <cell r="F65">
            <v>19386</v>
          </cell>
          <cell r="G65">
            <v>1950.5</v>
          </cell>
          <cell r="H65">
            <v>5675</v>
          </cell>
          <cell r="I65">
            <v>27</v>
          </cell>
          <cell r="J65">
            <v>220</v>
          </cell>
          <cell r="K65">
            <v>262</v>
          </cell>
          <cell r="L65">
            <v>27801.5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6745</v>
          </cell>
          <cell r="F66">
            <v>16590.099999999999</v>
          </cell>
          <cell r="G66">
            <v>666</v>
          </cell>
          <cell r="H66">
            <v>932</v>
          </cell>
          <cell r="I66">
            <v>253</v>
          </cell>
          <cell r="J66">
            <v>15</v>
          </cell>
          <cell r="K66">
            <v>36</v>
          </cell>
          <cell r="L66">
            <v>17360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507</v>
          </cell>
          <cell r="F67">
            <v>3194</v>
          </cell>
          <cell r="G67">
            <v>523</v>
          </cell>
          <cell r="H67">
            <v>387</v>
          </cell>
          <cell r="I67">
            <v>47</v>
          </cell>
          <cell r="J67">
            <v>1810</v>
          </cell>
          <cell r="K67">
            <v>59</v>
          </cell>
          <cell r="L67">
            <v>2161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7578</v>
          </cell>
          <cell r="F68">
            <v>14229</v>
          </cell>
          <cell r="G68">
            <v>500</v>
          </cell>
          <cell r="H68">
            <v>2229</v>
          </cell>
          <cell r="J68">
            <v>907</v>
          </cell>
          <cell r="L68">
            <v>1717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45</v>
          </cell>
          <cell r="F69">
            <v>2825</v>
          </cell>
          <cell r="G69">
            <v>200</v>
          </cell>
          <cell r="H69">
            <v>10</v>
          </cell>
          <cell r="I69">
            <v>10</v>
          </cell>
          <cell r="L69">
            <v>30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92</v>
          </cell>
          <cell r="F70">
            <v>1574</v>
          </cell>
          <cell r="G70">
            <v>146</v>
          </cell>
          <cell r="H70">
            <v>18</v>
          </cell>
          <cell r="L70">
            <v>1738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61</v>
          </cell>
          <cell r="F71">
            <v>136</v>
          </cell>
          <cell r="G71">
            <v>83</v>
          </cell>
          <cell r="I71">
            <v>4</v>
          </cell>
          <cell r="J71">
            <v>2</v>
          </cell>
          <cell r="K71">
            <v>2</v>
          </cell>
          <cell r="L71">
            <v>140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785</v>
          </cell>
          <cell r="F72">
            <v>59361</v>
          </cell>
          <cell r="G72">
            <v>300</v>
          </cell>
          <cell r="H72">
            <v>27</v>
          </cell>
          <cell r="I72">
            <v>222</v>
          </cell>
          <cell r="J72">
            <v>5</v>
          </cell>
          <cell r="K72">
            <v>170</v>
          </cell>
          <cell r="L72">
            <v>59910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588</v>
          </cell>
          <cell r="F73">
            <v>11625.5</v>
          </cell>
          <cell r="G73">
            <v>1532.3</v>
          </cell>
          <cell r="H73">
            <v>2102.5</v>
          </cell>
          <cell r="I73">
            <v>496</v>
          </cell>
          <cell r="J73">
            <v>143</v>
          </cell>
          <cell r="K73">
            <v>221</v>
          </cell>
          <cell r="L73">
            <v>15756.3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55</v>
          </cell>
          <cell r="F74">
            <v>53</v>
          </cell>
          <cell r="G74">
            <v>13</v>
          </cell>
          <cell r="H74">
            <v>5</v>
          </cell>
          <cell r="I74">
            <v>3</v>
          </cell>
          <cell r="J74">
            <v>2</v>
          </cell>
          <cell r="L74">
            <v>6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129</v>
          </cell>
          <cell r="F75">
            <v>1122</v>
          </cell>
          <cell r="G75">
            <v>191</v>
          </cell>
          <cell r="I75">
            <v>35</v>
          </cell>
          <cell r="J75">
            <v>12</v>
          </cell>
          <cell r="L75">
            <v>1308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2390</v>
          </cell>
          <cell r="F76">
            <v>19874</v>
          </cell>
          <cell r="G76">
            <v>531</v>
          </cell>
          <cell r="H76">
            <v>2107</v>
          </cell>
          <cell r="I76">
            <v>186</v>
          </cell>
          <cell r="J76">
            <v>86</v>
          </cell>
          <cell r="K76">
            <v>181</v>
          </cell>
          <cell r="L76">
            <v>22654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791</v>
          </cell>
          <cell r="F77">
            <v>10334.5</v>
          </cell>
          <cell r="G77">
            <v>204</v>
          </cell>
          <cell r="H77">
            <v>231</v>
          </cell>
          <cell r="I77">
            <v>45</v>
          </cell>
          <cell r="J77">
            <v>180.5</v>
          </cell>
          <cell r="L77">
            <v>10814.5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5538</v>
          </cell>
          <cell r="F78">
            <v>1830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95.14999999999998</v>
          </cell>
          <cell r="F79">
            <v>284.05</v>
          </cell>
          <cell r="G79">
            <v>25.35</v>
          </cell>
          <cell r="K79">
            <v>0.6</v>
          </cell>
          <cell r="L79">
            <v>319.89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242</v>
          </cell>
          <cell r="F80">
            <v>4023</v>
          </cell>
          <cell r="G80">
            <v>60</v>
          </cell>
          <cell r="H80">
            <v>13</v>
          </cell>
          <cell r="I80">
            <v>29</v>
          </cell>
          <cell r="K80">
            <v>209</v>
          </cell>
          <cell r="L80">
            <v>4093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2385</v>
          </cell>
          <cell r="F81">
            <v>23348</v>
          </cell>
          <cell r="G81">
            <v>1946</v>
          </cell>
          <cell r="H81">
            <v>8875</v>
          </cell>
          <cell r="I81">
            <v>4444</v>
          </cell>
          <cell r="J81">
            <v>243</v>
          </cell>
          <cell r="K81">
            <v>528</v>
          </cell>
          <cell r="L81">
            <v>3356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81</v>
          </cell>
          <cell r="F82">
            <v>269</v>
          </cell>
          <cell r="G82">
            <v>15</v>
          </cell>
          <cell r="H82">
            <v>21</v>
          </cell>
          <cell r="J82">
            <v>2</v>
          </cell>
          <cell r="L82">
            <v>294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233.8</v>
          </cell>
          <cell r="F83">
            <v>14295.5</v>
          </cell>
          <cell r="G83">
            <v>120</v>
          </cell>
          <cell r="H83">
            <v>923.1</v>
          </cell>
          <cell r="K83">
            <v>876</v>
          </cell>
          <cell r="L83">
            <v>15477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018.01</v>
          </cell>
          <cell r="G84">
            <v>428.35</v>
          </cell>
          <cell r="H84">
            <v>62</v>
          </cell>
          <cell r="I84">
            <v>327.5</v>
          </cell>
          <cell r="J84">
            <v>67.099999999999994</v>
          </cell>
          <cell r="K84">
            <v>77.55</v>
          </cell>
          <cell r="L84">
            <v>5835.86</v>
          </cell>
        </row>
        <row r="85">
          <cell r="B85" t="str">
            <v>Total Caña Panela</v>
          </cell>
          <cell r="E85">
            <v>285453.00999999995</v>
          </cell>
          <cell r="F85">
            <v>251384.06</v>
          </cell>
          <cell r="G85">
            <v>10153.000000000002</v>
          </cell>
          <cell r="H85">
            <v>23697.599999999999</v>
          </cell>
          <cell r="I85">
            <v>6456</v>
          </cell>
          <cell r="J85">
            <v>4200.6000000000004</v>
          </cell>
          <cell r="K85">
            <v>2884.15</v>
          </cell>
          <cell r="L85">
            <v>288521.25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19.5</v>
          </cell>
          <cell r="F86">
            <v>549</v>
          </cell>
          <cell r="G86">
            <v>70</v>
          </cell>
          <cell r="L86">
            <v>689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935</v>
          </cell>
          <cell r="F87">
            <v>853</v>
          </cell>
          <cell r="G87">
            <v>4</v>
          </cell>
          <cell r="H87">
            <v>71</v>
          </cell>
          <cell r="L87">
            <v>939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388</v>
          </cell>
          <cell r="F88">
            <v>3450</v>
          </cell>
          <cell r="J88">
            <v>2</v>
          </cell>
          <cell r="L88">
            <v>3386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80</v>
          </cell>
          <cell r="F89">
            <v>358</v>
          </cell>
          <cell r="G89">
            <v>16</v>
          </cell>
          <cell r="H89">
            <v>25</v>
          </cell>
          <cell r="L89">
            <v>396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818</v>
          </cell>
          <cell r="F90">
            <v>1778</v>
          </cell>
          <cell r="G90">
            <v>428</v>
          </cell>
          <cell r="H90">
            <v>43</v>
          </cell>
          <cell r="I90">
            <v>30</v>
          </cell>
          <cell r="L90">
            <v>2246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97</v>
          </cell>
          <cell r="F91">
            <v>497</v>
          </cell>
          <cell r="G91">
            <v>20</v>
          </cell>
          <cell r="H91">
            <v>54</v>
          </cell>
          <cell r="I91">
            <v>80</v>
          </cell>
          <cell r="L91">
            <v>517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6</v>
          </cell>
          <cell r="F92">
            <v>874</v>
          </cell>
          <cell r="G92">
            <v>3</v>
          </cell>
          <cell r="H92">
            <v>2</v>
          </cell>
          <cell r="L92">
            <v>879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6380</v>
          </cell>
          <cell r="F93">
            <v>5899</v>
          </cell>
          <cell r="G93">
            <v>100</v>
          </cell>
          <cell r="H93">
            <v>392</v>
          </cell>
          <cell r="I93">
            <v>30</v>
          </cell>
          <cell r="J93">
            <v>57</v>
          </cell>
          <cell r="K93">
            <v>2</v>
          </cell>
          <cell r="L93">
            <v>6421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30</v>
          </cell>
          <cell r="F94">
            <v>559</v>
          </cell>
          <cell r="G94">
            <v>9</v>
          </cell>
          <cell r="H94">
            <v>64</v>
          </cell>
          <cell r="J94">
            <v>12</v>
          </cell>
          <cell r="L94">
            <v>627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2.5</v>
          </cell>
          <cell r="F95">
            <v>321</v>
          </cell>
          <cell r="G95">
            <v>8.5</v>
          </cell>
          <cell r="I95">
            <v>11.5</v>
          </cell>
          <cell r="L95">
            <v>341</v>
          </cell>
        </row>
        <row r="96">
          <cell r="B96" t="str">
            <v>Total Cocotero</v>
          </cell>
          <cell r="E96">
            <v>15856</v>
          </cell>
          <cell r="F96">
            <v>15138</v>
          </cell>
          <cell r="G96">
            <v>658.5</v>
          </cell>
          <cell r="H96">
            <v>651</v>
          </cell>
          <cell r="I96">
            <v>151.5</v>
          </cell>
          <cell r="J96">
            <v>71</v>
          </cell>
          <cell r="K96">
            <v>2</v>
          </cell>
          <cell r="L96">
            <v>16441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45.9</v>
          </cell>
          <cell r="F97">
            <v>810.4</v>
          </cell>
          <cell r="G97">
            <v>129</v>
          </cell>
          <cell r="H97">
            <v>23.5</v>
          </cell>
          <cell r="I97">
            <v>1</v>
          </cell>
          <cell r="J97">
            <v>1</v>
          </cell>
          <cell r="K97">
            <v>10</v>
          </cell>
          <cell r="L97">
            <v>963.9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242</v>
          </cell>
          <cell r="F98">
            <v>84</v>
          </cell>
          <cell r="G98">
            <v>1</v>
          </cell>
          <cell r="J98">
            <v>3</v>
          </cell>
          <cell r="L98">
            <v>240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6</v>
          </cell>
          <cell r="F99">
            <v>15</v>
          </cell>
          <cell r="G99">
            <v>75</v>
          </cell>
          <cell r="H99">
            <v>10</v>
          </cell>
          <cell r="I99">
            <v>2</v>
          </cell>
          <cell r="L99">
            <v>101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9507</v>
          </cell>
          <cell r="F100">
            <v>8041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5140</v>
          </cell>
          <cell r="F101">
            <v>4749</v>
          </cell>
          <cell r="G101">
            <v>237</v>
          </cell>
          <cell r="H101">
            <v>270</v>
          </cell>
          <cell r="I101">
            <v>24</v>
          </cell>
          <cell r="J101">
            <v>57</v>
          </cell>
          <cell r="K101">
            <v>46</v>
          </cell>
          <cell r="L101">
            <v>5274</v>
          </cell>
        </row>
        <row r="102">
          <cell r="A102" t="str">
            <v>FiqueNorte Santander</v>
          </cell>
          <cell r="B102" t="str">
            <v>Fique</v>
          </cell>
          <cell r="C102" t="str">
            <v>Norte Santander</v>
          </cell>
          <cell r="D102" t="str">
            <v>S</v>
          </cell>
          <cell r="E102">
            <v>52</v>
          </cell>
          <cell r="F102">
            <v>41.6</v>
          </cell>
          <cell r="G102">
            <v>4</v>
          </cell>
          <cell r="H102">
            <v>10.4</v>
          </cell>
          <cell r="L102">
            <v>56</v>
          </cell>
        </row>
        <row r="103">
          <cell r="A103" t="str">
            <v>FiqueRisaralda</v>
          </cell>
          <cell r="B103" t="str">
            <v>Fique</v>
          </cell>
          <cell r="C103" t="str">
            <v>Risaralda</v>
          </cell>
          <cell r="D103" t="str">
            <v>S</v>
          </cell>
          <cell r="E103">
            <v>65</v>
          </cell>
          <cell r="F103">
            <v>57</v>
          </cell>
          <cell r="G103">
            <v>6</v>
          </cell>
          <cell r="H103">
            <v>8</v>
          </cell>
          <cell r="L103">
            <v>71</v>
          </cell>
        </row>
        <row r="104">
          <cell r="A104" t="str">
            <v>FiqueSantander</v>
          </cell>
          <cell r="B104" t="str">
            <v>Fique</v>
          </cell>
          <cell r="C104" t="str">
            <v>Santander</v>
          </cell>
          <cell r="D104" t="str">
            <v>S</v>
          </cell>
          <cell r="E104">
            <v>4528</v>
          </cell>
          <cell r="F104">
            <v>4310</v>
          </cell>
          <cell r="G104">
            <v>157</v>
          </cell>
          <cell r="H104">
            <v>265</v>
          </cell>
          <cell r="I104">
            <v>10</v>
          </cell>
          <cell r="J104">
            <v>103</v>
          </cell>
          <cell r="K104">
            <v>8</v>
          </cell>
          <cell r="L104">
            <v>4574</v>
          </cell>
        </row>
        <row r="105">
          <cell r="B105" t="str">
            <v>Total Fique</v>
          </cell>
          <cell r="E105">
            <v>20405.900000000001</v>
          </cell>
          <cell r="F105">
            <v>18108</v>
          </cell>
          <cell r="G105">
            <v>609</v>
          </cell>
          <cell r="H105">
            <v>586.9</v>
          </cell>
          <cell r="I105">
            <v>37</v>
          </cell>
          <cell r="J105">
            <v>164</v>
          </cell>
          <cell r="K105">
            <v>64</v>
          </cell>
          <cell r="L105">
            <v>20786.900000000001</v>
          </cell>
        </row>
        <row r="106">
          <cell r="A106" t="str">
            <v>ÑameAntioquia</v>
          </cell>
          <cell r="B106" t="str">
            <v>Ñame</v>
          </cell>
          <cell r="C106" t="str">
            <v>Antioquia</v>
          </cell>
          <cell r="D106" t="str">
            <v>S</v>
          </cell>
          <cell r="E106">
            <v>1515</v>
          </cell>
          <cell r="F106">
            <v>1499</v>
          </cell>
          <cell r="L106">
            <v>1515</v>
          </cell>
        </row>
        <row r="107">
          <cell r="A107" t="str">
            <v>ÑameAtlántico</v>
          </cell>
          <cell r="B107" t="str">
            <v>Ñame</v>
          </cell>
          <cell r="C107" t="str">
            <v>Atlántico</v>
          </cell>
          <cell r="D107" t="str">
            <v>S</v>
          </cell>
          <cell r="E107">
            <v>124</v>
          </cell>
          <cell r="F107">
            <v>111</v>
          </cell>
          <cell r="L107">
            <v>124</v>
          </cell>
        </row>
        <row r="108">
          <cell r="A108" t="str">
            <v>ÑameBolívar</v>
          </cell>
          <cell r="B108" t="str">
            <v>Ñame</v>
          </cell>
          <cell r="C108" t="str">
            <v>Bolívar</v>
          </cell>
          <cell r="D108" t="str">
            <v>S</v>
          </cell>
          <cell r="E108">
            <v>11482</v>
          </cell>
          <cell r="F108">
            <v>11280</v>
          </cell>
          <cell r="L108">
            <v>11482</v>
          </cell>
        </row>
        <row r="109">
          <cell r="A109" t="str">
            <v>ÑameCesar</v>
          </cell>
          <cell r="B109" t="str">
            <v>Ñame</v>
          </cell>
          <cell r="C109" t="str">
            <v>Cesar</v>
          </cell>
          <cell r="D109" t="str">
            <v>S</v>
          </cell>
          <cell r="E109">
            <v>588</v>
          </cell>
          <cell r="F109">
            <v>588</v>
          </cell>
          <cell r="L109">
            <v>588</v>
          </cell>
        </row>
        <row r="110">
          <cell r="A110" t="str">
            <v>ÑameChocó</v>
          </cell>
          <cell r="B110" t="str">
            <v>Ñame</v>
          </cell>
          <cell r="C110" t="str">
            <v>Chocó</v>
          </cell>
          <cell r="D110" t="str">
            <v>S</v>
          </cell>
          <cell r="E110">
            <v>300</v>
          </cell>
          <cell r="F110">
            <v>286</v>
          </cell>
          <cell r="L110">
            <v>300</v>
          </cell>
        </row>
        <row r="111">
          <cell r="A111" t="str">
            <v>ÑameCórdoba</v>
          </cell>
          <cell r="B111" t="str">
            <v>Ñame</v>
          </cell>
          <cell r="C111" t="str">
            <v>Córdoba</v>
          </cell>
          <cell r="D111" t="str">
            <v>S</v>
          </cell>
          <cell r="E111">
            <v>9838</v>
          </cell>
          <cell r="F111">
            <v>9442</v>
          </cell>
          <cell r="L111">
            <v>9838</v>
          </cell>
        </row>
        <row r="112">
          <cell r="A112" t="str">
            <v>ÑameLa Guajira</v>
          </cell>
          <cell r="B112" t="str">
            <v>Ñame</v>
          </cell>
          <cell r="C112" t="str">
            <v>La Guajira</v>
          </cell>
          <cell r="D112" t="str">
            <v>S</v>
          </cell>
          <cell r="E112">
            <v>102</v>
          </cell>
          <cell r="F112">
            <v>99</v>
          </cell>
          <cell r="L112">
            <v>102</v>
          </cell>
        </row>
        <row r="113">
          <cell r="A113" t="str">
            <v>ÑameMagdalena</v>
          </cell>
          <cell r="B113" t="str">
            <v>Ñame</v>
          </cell>
          <cell r="C113" t="str">
            <v>Magdalena</v>
          </cell>
          <cell r="D113" t="str">
            <v>S</v>
          </cell>
          <cell r="E113">
            <v>120</v>
          </cell>
          <cell r="F113">
            <v>120</v>
          </cell>
          <cell r="L113">
            <v>120</v>
          </cell>
        </row>
        <row r="114">
          <cell r="A114" t="str">
            <v>ÑameSan Andres</v>
          </cell>
          <cell r="B114" t="str">
            <v>Ñame</v>
          </cell>
          <cell r="C114" t="str">
            <v>San Andres</v>
          </cell>
          <cell r="D114" t="str">
            <v>S</v>
          </cell>
          <cell r="F114">
            <v>0</v>
          </cell>
          <cell r="L114">
            <v>0</v>
          </cell>
        </row>
        <row r="115">
          <cell r="A115" t="str">
            <v>ÑameSucre</v>
          </cell>
          <cell r="B115" t="str">
            <v>Ñame</v>
          </cell>
          <cell r="C115" t="str">
            <v>Sucre</v>
          </cell>
          <cell r="D115" t="str">
            <v>S</v>
          </cell>
          <cell r="E115">
            <v>3322</v>
          </cell>
          <cell r="F115">
            <v>3077</v>
          </cell>
          <cell r="L115">
            <v>3322</v>
          </cell>
        </row>
        <row r="116">
          <cell r="B116" t="str">
            <v>Total Ñame</v>
          </cell>
          <cell r="E116">
            <v>27391</v>
          </cell>
          <cell r="F116">
            <v>265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7391</v>
          </cell>
        </row>
        <row r="117">
          <cell r="A117" t="str">
            <v>Palma AfricanaAntioquia</v>
          </cell>
          <cell r="B117" t="str">
            <v>Palma Africana</v>
          </cell>
          <cell r="C117" t="str">
            <v>Antioquia</v>
          </cell>
          <cell r="D117" t="str">
            <v>S</v>
          </cell>
          <cell r="E117">
            <v>354</v>
          </cell>
          <cell r="F117">
            <v>164</v>
          </cell>
          <cell r="H117">
            <v>190</v>
          </cell>
          <cell r="L117">
            <v>354</v>
          </cell>
        </row>
        <row r="118">
          <cell r="A118" t="str">
            <v>Palma AfricanaAtlántico</v>
          </cell>
          <cell r="B118" t="str">
            <v>Palma Africana</v>
          </cell>
          <cell r="C118" t="str">
            <v>Atlántico</v>
          </cell>
          <cell r="D118" t="str">
            <v>S</v>
          </cell>
          <cell r="E118">
            <v>271</v>
          </cell>
          <cell r="F118">
            <v>271</v>
          </cell>
          <cell r="L118">
            <v>271</v>
          </cell>
        </row>
        <row r="119">
          <cell r="A119" t="str">
            <v>Palma AfricanaBolívar</v>
          </cell>
          <cell r="B119" t="str">
            <v>Palma Africana</v>
          </cell>
          <cell r="C119" t="str">
            <v>Bolívar</v>
          </cell>
          <cell r="D119" t="str">
            <v>S</v>
          </cell>
          <cell r="E119">
            <v>4515</v>
          </cell>
          <cell r="F119">
            <v>2100</v>
          </cell>
          <cell r="G119">
            <v>2008</v>
          </cell>
          <cell r="H119">
            <v>2186</v>
          </cell>
          <cell r="J119">
            <v>5</v>
          </cell>
          <cell r="L119">
            <v>6518</v>
          </cell>
        </row>
        <row r="120">
          <cell r="A120" t="str">
            <v>Palma AfricanaCaquetá</v>
          </cell>
          <cell r="B120" t="str">
            <v>Palma Africana</v>
          </cell>
          <cell r="C120" t="str">
            <v>Caquetá</v>
          </cell>
          <cell r="D120" t="str">
            <v>S</v>
          </cell>
          <cell r="E120">
            <v>394.5</v>
          </cell>
          <cell r="F120">
            <v>385</v>
          </cell>
          <cell r="J120">
            <v>9.5</v>
          </cell>
          <cell r="L120">
            <v>385</v>
          </cell>
        </row>
        <row r="121">
          <cell r="A121" t="str">
            <v>Palma AfricanaCasanare</v>
          </cell>
          <cell r="B121" t="str">
            <v>Palma Africana</v>
          </cell>
          <cell r="C121" t="str">
            <v>Casanare</v>
          </cell>
          <cell r="D121" t="str">
            <v>S</v>
          </cell>
          <cell r="E121">
            <v>11891</v>
          </cell>
          <cell r="F121">
            <v>8691</v>
          </cell>
          <cell r="G121">
            <v>1033</v>
          </cell>
          <cell r="L121">
            <v>12924</v>
          </cell>
        </row>
        <row r="122">
          <cell r="A122" t="str">
            <v>Palma AfricanaCesar</v>
          </cell>
          <cell r="B122" t="str">
            <v>Palma Africana</v>
          </cell>
          <cell r="C122" t="str">
            <v>Cesar</v>
          </cell>
          <cell r="D122" t="str">
            <v>S</v>
          </cell>
          <cell r="E122">
            <v>35899</v>
          </cell>
          <cell r="F122">
            <v>31735</v>
          </cell>
          <cell r="G122">
            <v>1822</v>
          </cell>
          <cell r="H122">
            <v>4127</v>
          </cell>
          <cell r="J122">
            <v>37</v>
          </cell>
          <cell r="L122">
            <v>37684</v>
          </cell>
        </row>
        <row r="123">
          <cell r="A123" t="str">
            <v>Palma AfricanaChocó</v>
          </cell>
          <cell r="B123" t="str">
            <v>Palma Africana</v>
          </cell>
          <cell r="C123" t="str">
            <v>Chocó</v>
          </cell>
          <cell r="D123" t="str">
            <v>S</v>
          </cell>
          <cell r="E123">
            <v>8000</v>
          </cell>
          <cell r="F123">
            <v>4000</v>
          </cell>
          <cell r="G123">
            <v>61</v>
          </cell>
          <cell r="H123">
            <v>4000</v>
          </cell>
          <cell r="L123">
            <v>8061</v>
          </cell>
        </row>
        <row r="124">
          <cell r="A124" t="str">
            <v>Palma AfricanaCundinamarca</v>
          </cell>
          <cell r="B124" t="str">
            <v>Palma Africana</v>
          </cell>
          <cell r="C124" t="str">
            <v>Cundinamarca</v>
          </cell>
          <cell r="D124" t="str">
            <v>S</v>
          </cell>
          <cell r="E124">
            <v>3189</v>
          </cell>
          <cell r="F124">
            <v>3189</v>
          </cell>
          <cell r="L124">
            <v>3189</v>
          </cell>
        </row>
        <row r="125">
          <cell r="A125" t="str">
            <v>Palma AfricanaLa Guajira</v>
          </cell>
          <cell r="B125" t="str">
            <v>Palma Africana</v>
          </cell>
          <cell r="C125" t="str">
            <v>La Guajira</v>
          </cell>
          <cell r="D125" t="str">
            <v>S</v>
          </cell>
          <cell r="E125">
            <v>368</v>
          </cell>
          <cell r="F125">
            <v>366</v>
          </cell>
          <cell r="J125">
            <v>2</v>
          </cell>
          <cell r="L125">
            <v>366</v>
          </cell>
        </row>
        <row r="126">
          <cell r="A126" t="str">
            <v>Palma AfricanaMagdalena</v>
          </cell>
          <cell r="B126" t="str">
            <v>Palma Africana</v>
          </cell>
          <cell r="C126" t="str">
            <v>Magdalena</v>
          </cell>
          <cell r="D126" t="str">
            <v>S</v>
          </cell>
          <cell r="E126">
            <v>29741</v>
          </cell>
          <cell r="F126">
            <v>27683</v>
          </cell>
          <cell r="G126">
            <v>798</v>
          </cell>
          <cell r="H126">
            <v>2058</v>
          </cell>
          <cell r="L126">
            <v>30539</v>
          </cell>
        </row>
        <row r="127">
          <cell r="A127" t="str">
            <v>Palma AfricanaMeta</v>
          </cell>
          <cell r="B127" t="str">
            <v>Palma Africana</v>
          </cell>
          <cell r="C127" t="str">
            <v>Meta</v>
          </cell>
          <cell r="D127" t="str">
            <v>S</v>
          </cell>
          <cell r="E127">
            <v>70679</v>
          </cell>
          <cell r="F127">
            <v>63003</v>
          </cell>
          <cell r="G127">
            <v>10004</v>
          </cell>
          <cell r="J127">
            <v>39</v>
          </cell>
          <cell r="L127">
            <v>80644</v>
          </cell>
        </row>
        <row r="128">
          <cell r="A128" t="str">
            <v>Palma AfricanaNariño</v>
          </cell>
          <cell r="B128" t="str">
            <v>Palma Africana</v>
          </cell>
          <cell r="C128" t="str">
            <v>Nariño</v>
          </cell>
          <cell r="D128" t="str">
            <v>S</v>
          </cell>
          <cell r="E128">
            <v>25775</v>
          </cell>
          <cell r="F128">
            <v>25195</v>
          </cell>
          <cell r="G128">
            <v>1200</v>
          </cell>
          <cell r="H128">
            <v>500</v>
          </cell>
          <cell r="I128">
            <v>50</v>
          </cell>
          <cell r="K128">
            <v>30</v>
          </cell>
          <cell r="L128">
            <v>26945</v>
          </cell>
        </row>
        <row r="129">
          <cell r="A129" t="str">
            <v>Palma AfricanaNorte Santander</v>
          </cell>
          <cell r="B129" t="str">
            <v>Palma Africana</v>
          </cell>
          <cell r="C129" t="str">
            <v>Norte Santander</v>
          </cell>
          <cell r="D129" t="str">
            <v>S</v>
          </cell>
          <cell r="E129">
            <v>3723</v>
          </cell>
          <cell r="F129">
            <v>2503</v>
          </cell>
          <cell r="G129">
            <v>320</v>
          </cell>
          <cell r="H129">
            <v>1220</v>
          </cell>
          <cell r="L129">
            <v>4043</v>
          </cell>
        </row>
        <row r="130">
          <cell r="A130" t="str">
            <v>Palma AfricanaSantander</v>
          </cell>
          <cell r="B130" t="str">
            <v>Palma Africana</v>
          </cell>
          <cell r="C130" t="str">
            <v>Santander</v>
          </cell>
          <cell r="D130" t="str">
            <v>S</v>
          </cell>
          <cell r="E130">
            <v>47725</v>
          </cell>
          <cell r="F130">
            <v>43927.4</v>
          </cell>
          <cell r="G130">
            <v>3982</v>
          </cell>
          <cell r="H130">
            <v>4527</v>
          </cell>
          <cell r="I130">
            <v>400</v>
          </cell>
          <cell r="L130">
            <v>51707</v>
          </cell>
        </row>
        <row r="131">
          <cell r="B131" t="str">
            <v>Total Palma Africana</v>
          </cell>
          <cell r="E131">
            <v>242524.5</v>
          </cell>
          <cell r="F131">
            <v>213212.4</v>
          </cell>
          <cell r="G131">
            <v>21228</v>
          </cell>
          <cell r="H131">
            <v>18808</v>
          </cell>
          <cell r="I131">
            <v>450</v>
          </cell>
          <cell r="J131">
            <v>92.5</v>
          </cell>
          <cell r="K131">
            <v>30</v>
          </cell>
          <cell r="L131">
            <v>263630</v>
          </cell>
        </row>
        <row r="132">
          <cell r="A132" t="str">
            <v>PlátanoAmazonas</v>
          </cell>
          <cell r="B132" t="str">
            <v>Plátano</v>
          </cell>
          <cell r="C132" t="str">
            <v>Amazonas</v>
          </cell>
          <cell r="D132" t="str">
            <v>S</v>
          </cell>
          <cell r="E132">
            <v>1485.3</v>
          </cell>
          <cell r="F132">
            <v>1266.4000000000001</v>
          </cell>
          <cell r="L132">
            <v>1485.3</v>
          </cell>
        </row>
        <row r="133">
          <cell r="A133" t="str">
            <v>PlátanoAntioquia</v>
          </cell>
          <cell r="B133" t="str">
            <v>Plátano</v>
          </cell>
          <cell r="C133" t="str">
            <v>Antioquia</v>
          </cell>
          <cell r="D133" t="str">
            <v>S</v>
          </cell>
          <cell r="E133">
            <v>47999.7</v>
          </cell>
          <cell r="F133">
            <v>46188</v>
          </cell>
          <cell r="G133">
            <v>1248.5</v>
          </cell>
          <cell r="I133">
            <v>505</v>
          </cell>
          <cell r="J133">
            <v>1897.5</v>
          </cell>
          <cell r="K133">
            <v>636</v>
          </cell>
          <cell r="L133">
            <v>46714.7</v>
          </cell>
        </row>
        <row r="134">
          <cell r="A134" t="str">
            <v>PlátanoArauca</v>
          </cell>
          <cell r="B134" t="str">
            <v>Plátano</v>
          </cell>
          <cell r="C134" t="str">
            <v>Arauca</v>
          </cell>
          <cell r="D134" t="str">
            <v>S</v>
          </cell>
          <cell r="E134">
            <v>8729</v>
          </cell>
          <cell r="F134">
            <v>8216</v>
          </cell>
          <cell r="G134">
            <v>558</v>
          </cell>
          <cell r="I134">
            <v>285</v>
          </cell>
          <cell r="J134">
            <v>146</v>
          </cell>
          <cell r="K134">
            <v>82</v>
          </cell>
          <cell r="L134">
            <v>9059</v>
          </cell>
        </row>
        <row r="135">
          <cell r="A135" t="str">
            <v>PlátanoAtlántico</v>
          </cell>
          <cell r="B135" t="str">
            <v>Plátano</v>
          </cell>
          <cell r="C135" t="str">
            <v>Atlántico</v>
          </cell>
          <cell r="D135" t="str">
            <v>S</v>
          </cell>
          <cell r="E135">
            <v>102</v>
          </cell>
          <cell r="F135">
            <v>58</v>
          </cell>
          <cell r="H135">
            <v>10</v>
          </cell>
          <cell r="J135">
            <v>19</v>
          </cell>
          <cell r="L135">
            <v>83</v>
          </cell>
        </row>
        <row r="136">
          <cell r="A136" t="str">
            <v>PlátanoBolívar</v>
          </cell>
          <cell r="B136" t="str">
            <v>Plátano</v>
          </cell>
          <cell r="C136" t="str">
            <v>Bolívar</v>
          </cell>
          <cell r="D136" t="str">
            <v>S</v>
          </cell>
          <cell r="E136">
            <v>5813</v>
          </cell>
          <cell r="F136">
            <v>5592</v>
          </cell>
          <cell r="G136">
            <v>233</v>
          </cell>
          <cell r="H136">
            <v>80</v>
          </cell>
          <cell r="I136">
            <v>2</v>
          </cell>
          <cell r="J136">
            <v>269</v>
          </cell>
          <cell r="K136">
            <v>15</v>
          </cell>
          <cell r="L136">
            <v>5762</v>
          </cell>
        </row>
        <row r="137">
          <cell r="A137" t="str">
            <v>PlátanoBoyacá</v>
          </cell>
          <cell r="B137" t="str">
            <v>Plátano</v>
          </cell>
          <cell r="C137" t="str">
            <v>Boyacá</v>
          </cell>
          <cell r="D137" t="str">
            <v>S</v>
          </cell>
          <cell r="E137">
            <v>4835</v>
          </cell>
          <cell r="F137">
            <v>4396</v>
          </cell>
          <cell r="G137">
            <v>294.5</v>
          </cell>
          <cell r="H137">
            <v>160</v>
          </cell>
          <cell r="I137">
            <v>485</v>
          </cell>
          <cell r="J137">
            <v>142</v>
          </cell>
          <cell r="K137">
            <v>70</v>
          </cell>
          <cell r="L137">
            <v>4917.5</v>
          </cell>
        </row>
        <row r="138">
          <cell r="A138" t="str">
            <v>PlátanoCaldas</v>
          </cell>
          <cell r="B138" t="str">
            <v>Plátano</v>
          </cell>
          <cell r="C138" t="str">
            <v>Caldas</v>
          </cell>
          <cell r="D138" t="str">
            <v>S</v>
          </cell>
          <cell r="E138">
            <v>18079</v>
          </cell>
          <cell r="F138">
            <v>17706</v>
          </cell>
          <cell r="G138">
            <v>850</v>
          </cell>
          <cell r="H138">
            <v>1068</v>
          </cell>
          <cell r="I138">
            <v>55</v>
          </cell>
          <cell r="J138">
            <v>37</v>
          </cell>
          <cell r="K138">
            <v>37</v>
          </cell>
          <cell r="L138">
            <v>18855</v>
          </cell>
        </row>
        <row r="139">
          <cell r="A139" t="str">
            <v>PlátanoCaquetá</v>
          </cell>
          <cell r="B139" t="str">
            <v>Plátano</v>
          </cell>
          <cell r="C139" t="str">
            <v>Caquetá</v>
          </cell>
          <cell r="D139" t="str">
            <v>S</v>
          </cell>
          <cell r="E139">
            <v>15441</v>
          </cell>
          <cell r="F139">
            <v>12376</v>
          </cell>
          <cell r="G139">
            <v>2230</v>
          </cell>
          <cell r="H139">
            <v>1503</v>
          </cell>
          <cell r="I139">
            <v>1091</v>
          </cell>
          <cell r="J139">
            <v>2368</v>
          </cell>
          <cell r="K139">
            <v>540</v>
          </cell>
          <cell r="L139">
            <v>14763</v>
          </cell>
        </row>
        <row r="140">
          <cell r="A140" t="str">
            <v>PlátanoCasanare</v>
          </cell>
          <cell r="B140" t="str">
            <v>Plátano</v>
          </cell>
          <cell r="C140" t="str">
            <v>Casanare</v>
          </cell>
          <cell r="D140" t="str">
            <v>S</v>
          </cell>
          <cell r="E140">
            <v>2025.4</v>
          </cell>
          <cell r="F140">
            <v>1425</v>
          </cell>
          <cell r="J140">
            <v>400</v>
          </cell>
          <cell r="L140">
            <v>1625.4</v>
          </cell>
        </row>
        <row r="141">
          <cell r="A141" t="str">
            <v>PlátanoCauca</v>
          </cell>
          <cell r="B141" t="str">
            <v>Plátano</v>
          </cell>
          <cell r="C141" t="str">
            <v>Cauca</v>
          </cell>
          <cell r="D141" t="str">
            <v>S</v>
          </cell>
          <cell r="E141">
            <v>11905</v>
          </cell>
          <cell r="F141">
            <v>12272</v>
          </cell>
          <cell r="G141">
            <v>1114</v>
          </cell>
          <cell r="H141">
            <v>743</v>
          </cell>
          <cell r="L141">
            <v>13019</v>
          </cell>
        </row>
        <row r="142">
          <cell r="A142" t="str">
            <v>PlátanoCesar</v>
          </cell>
          <cell r="B142" t="str">
            <v>Plátano</v>
          </cell>
          <cell r="C142" t="str">
            <v>Cesar</v>
          </cell>
          <cell r="D142" t="str">
            <v>S</v>
          </cell>
          <cell r="E142">
            <v>3123</v>
          </cell>
          <cell r="F142">
            <v>3091</v>
          </cell>
          <cell r="G142">
            <v>104</v>
          </cell>
          <cell r="H142">
            <v>30</v>
          </cell>
          <cell r="J142">
            <v>12</v>
          </cell>
          <cell r="L142">
            <v>3215</v>
          </cell>
        </row>
        <row r="143">
          <cell r="A143" t="str">
            <v>PlátanoChocó</v>
          </cell>
          <cell r="B143" t="str">
            <v>Plátano</v>
          </cell>
          <cell r="C143" t="str">
            <v>Chocó</v>
          </cell>
          <cell r="D143" t="str">
            <v>S</v>
          </cell>
          <cell r="E143">
            <v>16037</v>
          </cell>
          <cell r="F143">
            <v>16716</v>
          </cell>
          <cell r="G143">
            <v>755.5</v>
          </cell>
          <cell r="H143">
            <v>645</v>
          </cell>
          <cell r="I143">
            <v>177.5</v>
          </cell>
          <cell r="J143">
            <v>17</v>
          </cell>
          <cell r="K143">
            <v>43</v>
          </cell>
          <cell r="L143">
            <v>16732.5</v>
          </cell>
        </row>
        <row r="144">
          <cell r="A144" t="str">
            <v>PlátanoCórdoba</v>
          </cell>
          <cell r="B144" t="str">
            <v>Plátano</v>
          </cell>
          <cell r="C144" t="str">
            <v>Córdoba</v>
          </cell>
          <cell r="D144" t="str">
            <v>S</v>
          </cell>
          <cell r="E144">
            <v>29383</v>
          </cell>
          <cell r="F144">
            <v>27721.5</v>
          </cell>
          <cell r="G144">
            <v>734.5</v>
          </cell>
          <cell r="H144">
            <v>459</v>
          </cell>
          <cell r="I144">
            <v>110</v>
          </cell>
          <cell r="J144">
            <v>481</v>
          </cell>
          <cell r="K144">
            <v>694.5</v>
          </cell>
          <cell r="L144">
            <v>28942</v>
          </cell>
        </row>
        <row r="145">
          <cell r="A145" t="str">
            <v>PlátanoCundinamarca</v>
          </cell>
          <cell r="B145" t="str">
            <v>Plátano</v>
          </cell>
          <cell r="C145" t="str">
            <v>Cundinamarca</v>
          </cell>
          <cell r="D145" t="str">
            <v>S</v>
          </cell>
          <cell r="E145">
            <v>11697</v>
          </cell>
          <cell r="F145">
            <v>10992</v>
          </cell>
          <cell r="G145">
            <v>231</v>
          </cell>
          <cell r="H145">
            <v>110</v>
          </cell>
          <cell r="I145">
            <v>16</v>
          </cell>
          <cell r="J145">
            <v>24</v>
          </cell>
          <cell r="K145">
            <v>555</v>
          </cell>
          <cell r="L145">
            <v>11349</v>
          </cell>
        </row>
        <row r="146">
          <cell r="A146" t="str">
            <v>PlátanoGuainia</v>
          </cell>
          <cell r="B146" t="str">
            <v>Plátano</v>
          </cell>
          <cell r="C146" t="str">
            <v>Guainia</v>
          </cell>
          <cell r="D146" t="str">
            <v>S</v>
          </cell>
          <cell r="E146">
            <v>185</v>
          </cell>
          <cell r="F146">
            <v>152.5</v>
          </cell>
          <cell r="G146">
            <v>59.75</v>
          </cell>
          <cell r="H146">
            <v>21</v>
          </cell>
          <cell r="J146">
            <v>79.22</v>
          </cell>
          <cell r="L146">
            <v>165.53</v>
          </cell>
        </row>
        <row r="147">
          <cell r="A147" t="str">
            <v>PlátanoGuaviare</v>
          </cell>
          <cell r="B147" t="str">
            <v>Plátano</v>
          </cell>
          <cell r="C147" t="str">
            <v>Guaviare</v>
          </cell>
          <cell r="D147" t="str">
            <v>S</v>
          </cell>
          <cell r="E147">
            <v>4499</v>
          </cell>
          <cell r="F147">
            <v>2733.8</v>
          </cell>
          <cell r="G147">
            <v>684.8</v>
          </cell>
          <cell r="H147">
            <v>2989.5</v>
          </cell>
          <cell r="I147">
            <v>55</v>
          </cell>
          <cell r="J147">
            <v>1855.5</v>
          </cell>
          <cell r="L147">
            <v>3328.3</v>
          </cell>
        </row>
        <row r="148">
          <cell r="A148" t="str">
            <v>PlátanoHuila</v>
          </cell>
          <cell r="B148" t="str">
            <v>Plátano</v>
          </cell>
          <cell r="C148" t="str">
            <v>Huila</v>
          </cell>
          <cell r="D148" t="str">
            <v>S</v>
          </cell>
          <cell r="E148">
            <v>27602</v>
          </cell>
          <cell r="F148">
            <v>25026</v>
          </cell>
          <cell r="G148">
            <v>855.8</v>
          </cell>
          <cell r="H148">
            <v>641</v>
          </cell>
          <cell r="I148">
            <v>467</v>
          </cell>
          <cell r="J148">
            <v>493</v>
          </cell>
          <cell r="K148">
            <v>456</v>
          </cell>
          <cell r="L148">
            <v>27508.799999999999</v>
          </cell>
        </row>
        <row r="149">
          <cell r="A149" t="str">
            <v>PlátanoLa Guajira</v>
          </cell>
          <cell r="B149" t="str">
            <v>Plátano</v>
          </cell>
          <cell r="C149" t="str">
            <v>La Guajira</v>
          </cell>
          <cell r="D149" t="str">
            <v>S</v>
          </cell>
          <cell r="E149">
            <v>2484</v>
          </cell>
          <cell r="F149">
            <v>2044</v>
          </cell>
          <cell r="G149">
            <v>119</v>
          </cell>
          <cell r="H149">
            <v>142</v>
          </cell>
          <cell r="I149">
            <v>86</v>
          </cell>
          <cell r="J149">
            <v>428</v>
          </cell>
          <cell r="K149">
            <v>12</v>
          </cell>
          <cell r="L149">
            <v>2163</v>
          </cell>
        </row>
        <row r="150">
          <cell r="A150" t="str">
            <v>PlátanoMagdalena</v>
          </cell>
          <cell r="B150" t="str">
            <v>Plátano</v>
          </cell>
          <cell r="C150" t="str">
            <v>Magdalena</v>
          </cell>
          <cell r="D150" t="str">
            <v>S</v>
          </cell>
          <cell r="E150">
            <v>1842</v>
          </cell>
          <cell r="F150">
            <v>1842</v>
          </cell>
          <cell r="G150">
            <v>78</v>
          </cell>
          <cell r="L150">
            <v>1920</v>
          </cell>
        </row>
        <row r="151">
          <cell r="A151" t="str">
            <v>PlátanoMeta</v>
          </cell>
          <cell r="B151" t="str">
            <v>Plátano</v>
          </cell>
          <cell r="C151" t="str">
            <v>Meta</v>
          </cell>
          <cell r="D151" t="str">
            <v>S</v>
          </cell>
          <cell r="E151">
            <v>20214</v>
          </cell>
          <cell r="F151">
            <v>16382</v>
          </cell>
          <cell r="G151">
            <v>1289</v>
          </cell>
          <cell r="I151">
            <v>207</v>
          </cell>
          <cell r="J151">
            <v>840</v>
          </cell>
          <cell r="K151">
            <v>663</v>
          </cell>
          <cell r="L151">
            <v>20000</v>
          </cell>
        </row>
        <row r="152">
          <cell r="A152" t="str">
            <v>PlátanoNariño</v>
          </cell>
          <cell r="B152" t="str">
            <v>Plátano</v>
          </cell>
          <cell r="C152" t="str">
            <v>Nariño</v>
          </cell>
          <cell r="D152" t="str">
            <v>S</v>
          </cell>
          <cell r="E152">
            <v>21413</v>
          </cell>
          <cell r="F152">
            <v>20976.5</v>
          </cell>
          <cell r="G152">
            <v>732.5</v>
          </cell>
          <cell r="H152">
            <v>404</v>
          </cell>
          <cell r="I152">
            <v>696</v>
          </cell>
          <cell r="J152">
            <v>125</v>
          </cell>
          <cell r="K152">
            <v>15</v>
          </cell>
          <cell r="L152">
            <v>22005.5</v>
          </cell>
        </row>
        <row r="153">
          <cell r="A153" t="str">
            <v>PlátanoNorte Santander</v>
          </cell>
          <cell r="B153" t="str">
            <v>Plátano</v>
          </cell>
          <cell r="C153" t="str">
            <v>Norte Santander</v>
          </cell>
          <cell r="D153" t="str">
            <v>S</v>
          </cell>
          <cell r="E153">
            <v>14127</v>
          </cell>
          <cell r="F153">
            <v>12952</v>
          </cell>
          <cell r="G153">
            <v>252.5</v>
          </cell>
          <cell r="H153">
            <v>148</v>
          </cell>
          <cell r="I153">
            <v>45</v>
          </cell>
          <cell r="J153">
            <v>971</v>
          </cell>
          <cell r="K153">
            <v>11</v>
          </cell>
          <cell r="L153">
            <v>13397.5</v>
          </cell>
        </row>
        <row r="154">
          <cell r="A154" t="str">
            <v>PlátanoPutumayo</v>
          </cell>
          <cell r="B154" t="str">
            <v>Plátano</v>
          </cell>
          <cell r="C154" t="str">
            <v>Putumayo</v>
          </cell>
          <cell r="D154" t="str">
            <v>S</v>
          </cell>
          <cell r="E154">
            <v>10476</v>
          </cell>
          <cell r="F154">
            <v>6503</v>
          </cell>
          <cell r="L154">
            <v>10476</v>
          </cell>
        </row>
        <row r="155">
          <cell r="A155" t="str">
            <v>PlátanoQuindio</v>
          </cell>
          <cell r="B155" t="str">
            <v>Plátano</v>
          </cell>
          <cell r="C155" t="str">
            <v>Quindio</v>
          </cell>
          <cell r="D155" t="str">
            <v>S</v>
          </cell>
          <cell r="E155">
            <v>34414.5</v>
          </cell>
          <cell r="F155">
            <v>34204</v>
          </cell>
          <cell r="G155">
            <v>576.9</v>
          </cell>
          <cell r="K155">
            <v>212.5</v>
          </cell>
          <cell r="L155">
            <v>34778.9</v>
          </cell>
        </row>
        <row r="156">
          <cell r="A156" t="str">
            <v>PlátanoRisaralda</v>
          </cell>
          <cell r="B156" t="str">
            <v>Plátano</v>
          </cell>
          <cell r="C156" t="str">
            <v>Risaralda</v>
          </cell>
          <cell r="D156" t="str">
            <v>S</v>
          </cell>
          <cell r="E156">
            <v>21409</v>
          </cell>
          <cell r="F156">
            <v>20403</v>
          </cell>
          <cell r="G156">
            <v>336</v>
          </cell>
          <cell r="H156">
            <v>145</v>
          </cell>
          <cell r="I156">
            <v>15</v>
          </cell>
          <cell r="J156">
            <v>422</v>
          </cell>
          <cell r="K156">
            <v>31</v>
          </cell>
          <cell r="L156">
            <v>21292</v>
          </cell>
        </row>
        <row r="157">
          <cell r="A157" t="str">
            <v>PlátanoSan Andres</v>
          </cell>
          <cell r="B157" t="str">
            <v>Plátano</v>
          </cell>
          <cell r="C157" t="str">
            <v>San Andres</v>
          </cell>
          <cell r="D157" t="str">
            <v>S</v>
          </cell>
          <cell r="F157">
            <v>0</v>
          </cell>
          <cell r="L157">
            <v>0</v>
          </cell>
        </row>
        <row r="158">
          <cell r="A158" t="str">
            <v>PlátanoSantander</v>
          </cell>
          <cell r="B158" t="str">
            <v>Plátano</v>
          </cell>
          <cell r="C158" t="str">
            <v>Santander</v>
          </cell>
          <cell r="D158" t="str">
            <v>S</v>
          </cell>
          <cell r="E158">
            <v>14733</v>
          </cell>
          <cell r="F158">
            <v>13152.5</v>
          </cell>
          <cell r="G158">
            <v>1539</v>
          </cell>
          <cell r="H158">
            <v>1219</v>
          </cell>
          <cell r="I158">
            <v>135</v>
          </cell>
          <cell r="J158">
            <v>1295</v>
          </cell>
          <cell r="K158">
            <v>273</v>
          </cell>
          <cell r="L158">
            <v>14704</v>
          </cell>
        </row>
        <row r="159">
          <cell r="A159" t="str">
            <v>PlátanoSucre</v>
          </cell>
          <cell r="B159" t="str">
            <v>Plátano</v>
          </cell>
          <cell r="C159" t="str">
            <v>Sucre</v>
          </cell>
          <cell r="D159" t="str">
            <v>S</v>
          </cell>
          <cell r="E159">
            <v>1444</v>
          </cell>
          <cell r="F159">
            <v>1372</v>
          </cell>
          <cell r="G159">
            <v>71</v>
          </cell>
          <cell r="H159">
            <v>75</v>
          </cell>
          <cell r="I159">
            <v>2</v>
          </cell>
          <cell r="J159">
            <v>75.5</v>
          </cell>
          <cell r="K159">
            <v>12</v>
          </cell>
          <cell r="L159">
            <v>1427.5</v>
          </cell>
        </row>
        <row r="160">
          <cell r="A160" t="str">
            <v>PlátanoTolima</v>
          </cell>
          <cell r="B160" t="str">
            <v>Plátano</v>
          </cell>
          <cell r="C160" t="str">
            <v>Tolima</v>
          </cell>
          <cell r="D160" t="str">
            <v>S</v>
          </cell>
          <cell r="E160">
            <v>34576.199999999997</v>
          </cell>
          <cell r="F160">
            <v>34009</v>
          </cell>
          <cell r="G160">
            <v>364</v>
          </cell>
          <cell r="H160">
            <v>744</v>
          </cell>
          <cell r="K160">
            <v>187</v>
          </cell>
          <cell r="L160">
            <v>34753.199999999997</v>
          </cell>
        </row>
        <row r="161">
          <cell r="A161" t="str">
            <v>PlátanoValle</v>
          </cell>
          <cell r="B161" t="str">
            <v>Plátano</v>
          </cell>
          <cell r="C161" t="str">
            <v>Valle</v>
          </cell>
          <cell r="D161" t="str">
            <v>S</v>
          </cell>
          <cell r="E161">
            <v>15892.34</v>
          </cell>
          <cell r="F161">
            <v>14581.28</v>
          </cell>
          <cell r="G161">
            <v>1902.88</v>
          </cell>
          <cell r="H161">
            <v>346.72</v>
          </cell>
          <cell r="I161">
            <v>301.42</v>
          </cell>
          <cell r="J161">
            <v>261.14999999999998</v>
          </cell>
          <cell r="K161">
            <v>401.77</v>
          </cell>
          <cell r="L161">
            <v>17132.3</v>
          </cell>
        </row>
        <row r="162">
          <cell r="A162" t="str">
            <v>PlátanoVaupes</v>
          </cell>
          <cell r="B162" t="str">
            <v>Plátano</v>
          </cell>
          <cell r="C162" t="str">
            <v>Vaupes</v>
          </cell>
          <cell r="D162" t="str">
            <v>S</v>
          </cell>
          <cell r="E162">
            <v>262</v>
          </cell>
          <cell r="F162">
            <v>262</v>
          </cell>
          <cell r="G162">
            <v>321</v>
          </cell>
          <cell r="J162">
            <v>15</v>
          </cell>
          <cell r="L162">
            <v>568</v>
          </cell>
        </row>
        <row r="163">
          <cell r="A163" t="str">
            <v>PlátanoVichada</v>
          </cell>
          <cell r="B163" t="str">
            <v>Plátano</v>
          </cell>
          <cell r="C163" t="str">
            <v>Vichada</v>
          </cell>
          <cell r="D163" t="str">
            <v>S</v>
          </cell>
          <cell r="E163">
            <v>395</v>
          </cell>
          <cell r="F163">
            <v>395</v>
          </cell>
          <cell r="G163">
            <v>283</v>
          </cell>
          <cell r="H163">
            <v>678</v>
          </cell>
          <cell r="L163">
            <v>678</v>
          </cell>
        </row>
        <row r="164">
          <cell r="B164" t="str">
            <v>Total Plátano</v>
          </cell>
          <cell r="E164">
            <v>402622.44000000006</v>
          </cell>
          <cell r="F164">
            <v>375006.48</v>
          </cell>
          <cell r="G164">
            <v>17818.129999999997</v>
          </cell>
          <cell r="H164">
            <v>12361.22</v>
          </cell>
          <cell r="I164">
            <v>4735.92</v>
          </cell>
          <cell r="J164">
            <v>12672.87</v>
          </cell>
          <cell r="K164">
            <v>4946.7700000000004</v>
          </cell>
          <cell r="L164">
            <v>402820.93</v>
          </cell>
        </row>
        <row r="165">
          <cell r="A165" t="str">
            <v>Plátano Exp.Antioquia</v>
          </cell>
          <cell r="B165" t="str">
            <v>Plátano Exp.</v>
          </cell>
          <cell r="C165" t="str">
            <v>Antioquia</v>
          </cell>
          <cell r="D165" t="str">
            <v>S</v>
          </cell>
          <cell r="F165">
            <v>17124.3</v>
          </cell>
          <cell r="L165">
            <v>0</v>
          </cell>
        </row>
        <row r="166">
          <cell r="B166" t="str">
            <v>Total Plátano Exp.</v>
          </cell>
          <cell r="E166">
            <v>0</v>
          </cell>
          <cell r="F166">
            <v>17124.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Tabaco Negro C.I.Boyacá</v>
          </cell>
          <cell r="B167" t="str">
            <v>Tabaco Negro C.I.</v>
          </cell>
          <cell r="C167" t="str">
            <v>Boyacá</v>
          </cell>
          <cell r="D167" t="str">
            <v>S</v>
          </cell>
          <cell r="E167">
            <v>260</v>
          </cell>
          <cell r="F167">
            <v>260</v>
          </cell>
          <cell r="L167">
            <v>260</v>
          </cell>
        </row>
        <row r="168">
          <cell r="A168" t="str">
            <v>Tabaco Negro C.I.Otros</v>
          </cell>
          <cell r="B168" t="str">
            <v>Tabaco Negro C.I.</v>
          </cell>
          <cell r="C168" t="str">
            <v>Otros</v>
          </cell>
          <cell r="D168" t="str">
            <v>S</v>
          </cell>
          <cell r="F168">
            <v>0</v>
          </cell>
          <cell r="L168">
            <v>0</v>
          </cell>
        </row>
        <row r="169">
          <cell r="A169" t="str">
            <v>Tabaco Negro C.I.Santander</v>
          </cell>
          <cell r="B169" t="str">
            <v>Tabaco Negro C.I.</v>
          </cell>
          <cell r="C169" t="str">
            <v>Santander</v>
          </cell>
          <cell r="D169" t="str">
            <v>S</v>
          </cell>
          <cell r="E169">
            <v>3657</v>
          </cell>
          <cell r="F169">
            <v>3449</v>
          </cell>
          <cell r="L169">
            <v>3657</v>
          </cell>
        </row>
        <row r="170">
          <cell r="B170" t="str">
            <v>Total Tabaco Negro C.I.</v>
          </cell>
          <cell r="E170">
            <v>3917</v>
          </cell>
          <cell r="F170">
            <v>37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917</v>
          </cell>
        </row>
        <row r="171">
          <cell r="A171" t="str">
            <v>Tabaco Negro Exp.Bolívar</v>
          </cell>
          <cell r="B171" t="str">
            <v>Tabaco Negro Exp.</v>
          </cell>
          <cell r="C171" t="str">
            <v>Bolívar</v>
          </cell>
          <cell r="D171" t="str">
            <v>S</v>
          </cell>
          <cell r="E171">
            <v>1237</v>
          </cell>
          <cell r="F171">
            <v>1169</v>
          </cell>
          <cell r="L171">
            <v>1237</v>
          </cell>
        </row>
        <row r="172">
          <cell r="A172" t="str">
            <v>Tabaco Negro Exp.Magdalena</v>
          </cell>
          <cell r="B172" t="str">
            <v>Tabaco Negro Exp.</v>
          </cell>
          <cell r="C172" t="str">
            <v>Magdalena</v>
          </cell>
          <cell r="D172" t="str">
            <v>S</v>
          </cell>
          <cell r="E172">
            <v>415</v>
          </cell>
          <cell r="F172">
            <v>355</v>
          </cell>
          <cell r="L172">
            <v>415</v>
          </cell>
        </row>
        <row r="173">
          <cell r="A173" t="str">
            <v>Tabaco Negro Exp.Sucre</v>
          </cell>
          <cell r="B173" t="str">
            <v>Tabaco Negro Exp.</v>
          </cell>
          <cell r="C173" t="str">
            <v>Sucre</v>
          </cell>
          <cell r="D173" t="str">
            <v>S</v>
          </cell>
          <cell r="E173">
            <v>1180</v>
          </cell>
          <cell r="F173">
            <v>974</v>
          </cell>
          <cell r="L173">
            <v>1180</v>
          </cell>
        </row>
        <row r="174">
          <cell r="B174" t="str">
            <v>Total Tabaco Negro Exp.</v>
          </cell>
          <cell r="E174">
            <v>2832</v>
          </cell>
          <cell r="F174">
            <v>24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832</v>
          </cell>
        </row>
        <row r="175">
          <cell r="A175" t="str">
            <v>YucaAmazonas</v>
          </cell>
          <cell r="B175" t="str">
            <v>Yuca</v>
          </cell>
          <cell r="C175" t="str">
            <v>Amazonas</v>
          </cell>
          <cell r="D175" t="str">
            <v>S</v>
          </cell>
          <cell r="E175">
            <v>1881.7</v>
          </cell>
          <cell r="F175">
            <v>1504.6</v>
          </cell>
          <cell r="L175">
            <v>1881.7</v>
          </cell>
        </row>
        <row r="176">
          <cell r="A176" t="str">
            <v>YucaAntioquia</v>
          </cell>
          <cell r="B176" t="str">
            <v>Yuca</v>
          </cell>
          <cell r="C176" t="str">
            <v>Antioquia</v>
          </cell>
          <cell r="D176" t="str">
            <v>S</v>
          </cell>
          <cell r="E176">
            <v>11268</v>
          </cell>
          <cell r="F176">
            <v>11001.5</v>
          </cell>
          <cell r="L176">
            <v>11268</v>
          </cell>
        </row>
        <row r="177">
          <cell r="A177" t="str">
            <v>YucaArauca</v>
          </cell>
          <cell r="B177" t="str">
            <v>Yuca</v>
          </cell>
          <cell r="C177" t="str">
            <v>Arauca</v>
          </cell>
          <cell r="D177" t="str">
            <v>S</v>
          </cell>
          <cell r="E177">
            <v>6720</v>
          </cell>
          <cell r="F177">
            <v>6455</v>
          </cell>
          <cell r="L177">
            <v>6720</v>
          </cell>
        </row>
        <row r="178">
          <cell r="A178" t="str">
            <v>YucaAtlántico</v>
          </cell>
          <cell r="B178" t="str">
            <v>Yuca</v>
          </cell>
          <cell r="C178" t="str">
            <v>Atlántico</v>
          </cell>
          <cell r="D178" t="str">
            <v>S</v>
          </cell>
          <cell r="E178">
            <v>7311</v>
          </cell>
          <cell r="F178">
            <v>6535</v>
          </cell>
          <cell r="L178">
            <v>7311</v>
          </cell>
        </row>
        <row r="179">
          <cell r="A179" t="str">
            <v>YucaBolívar</v>
          </cell>
          <cell r="B179" t="str">
            <v>Yuca</v>
          </cell>
          <cell r="C179" t="str">
            <v>Bolívar</v>
          </cell>
          <cell r="D179" t="str">
            <v>S</v>
          </cell>
          <cell r="E179">
            <v>32587</v>
          </cell>
          <cell r="F179">
            <v>28976</v>
          </cell>
          <cell r="L179">
            <v>32587</v>
          </cell>
        </row>
        <row r="180">
          <cell r="A180" t="str">
            <v>YucaBoyacá</v>
          </cell>
          <cell r="B180" t="str">
            <v>Yuca</v>
          </cell>
          <cell r="C180" t="str">
            <v>Boyacá</v>
          </cell>
          <cell r="D180" t="str">
            <v>S</v>
          </cell>
          <cell r="E180">
            <v>3006</v>
          </cell>
          <cell r="F180">
            <v>2786</v>
          </cell>
          <cell r="L180">
            <v>3006</v>
          </cell>
        </row>
        <row r="181">
          <cell r="A181" t="str">
            <v>YucaCaldas</v>
          </cell>
          <cell r="B181" t="str">
            <v>Yuca</v>
          </cell>
          <cell r="C181" t="str">
            <v>Caldas</v>
          </cell>
          <cell r="D181" t="str">
            <v>S</v>
          </cell>
          <cell r="E181">
            <v>2182</v>
          </cell>
          <cell r="F181">
            <v>2127</v>
          </cell>
          <cell r="L181">
            <v>2182</v>
          </cell>
        </row>
        <row r="182">
          <cell r="A182" t="str">
            <v>YucaCaquetá</v>
          </cell>
          <cell r="B182" t="str">
            <v>Yuca</v>
          </cell>
          <cell r="C182" t="str">
            <v>Caquetá</v>
          </cell>
          <cell r="D182" t="str">
            <v>S</v>
          </cell>
          <cell r="E182">
            <v>5774</v>
          </cell>
          <cell r="F182">
            <v>4805</v>
          </cell>
          <cell r="L182">
            <v>5774</v>
          </cell>
        </row>
        <row r="183">
          <cell r="A183" t="str">
            <v>YucaCasanare</v>
          </cell>
          <cell r="B183" t="str">
            <v>Yuca</v>
          </cell>
          <cell r="C183" t="str">
            <v>Casanare</v>
          </cell>
          <cell r="D183" t="str">
            <v>S</v>
          </cell>
          <cell r="E183">
            <v>1596</v>
          </cell>
          <cell r="F183">
            <v>1484</v>
          </cell>
          <cell r="L183">
            <v>1596</v>
          </cell>
        </row>
        <row r="184">
          <cell r="A184" t="str">
            <v>YucaCauca</v>
          </cell>
          <cell r="B184" t="str">
            <v>Yuca</v>
          </cell>
          <cell r="C184" t="str">
            <v>Cauca</v>
          </cell>
          <cell r="D184" t="str">
            <v>S</v>
          </cell>
          <cell r="E184">
            <v>2803</v>
          </cell>
          <cell r="F184">
            <v>3467</v>
          </cell>
          <cell r="L184">
            <v>2803</v>
          </cell>
        </row>
        <row r="185">
          <cell r="A185" t="str">
            <v>YucaCesar</v>
          </cell>
          <cell r="B185" t="str">
            <v>Yuca</v>
          </cell>
          <cell r="C185" t="str">
            <v>Cesar</v>
          </cell>
          <cell r="D185" t="str">
            <v>S</v>
          </cell>
          <cell r="E185">
            <v>7109</v>
          </cell>
          <cell r="F185">
            <v>6996</v>
          </cell>
          <cell r="L185">
            <v>7109</v>
          </cell>
        </row>
        <row r="186">
          <cell r="A186" t="str">
            <v>YucaChocó</v>
          </cell>
          <cell r="B186" t="str">
            <v>Yuca</v>
          </cell>
          <cell r="C186" t="str">
            <v>Chocó</v>
          </cell>
          <cell r="D186" t="str">
            <v>S</v>
          </cell>
          <cell r="E186">
            <v>1540</v>
          </cell>
          <cell r="F186">
            <v>1522</v>
          </cell>
          <cell r="L186">
            <v>1540</v>
          </cell>
        </row>
        <row r="187">
          <cell r="A187" t="str">
            <v>YucaCórdoba</v>
          </cell>
          <cell r="B187" t="str">
            <v>Yuca</v>
          </cell>
          <cell r="C187" t="str">
            <v>Córdoba</v>
          </cell>
          <cell r="D187" t="str">
            <v>S</v>
          </cell>
          <cell r="E187">
            <v>18644</v>
          </cell>
          <cell r="F187">
            <v>18572</v>
          </cell>
          <cell r="L187">
            <v>18644</v>
          </cell>
        </row>
        <row r="188">
          <cell r="A188" t="str">
            <v>YucaCundinamarca</v>
          </cell>
          <cell r="B188" t="str">
            <v>Yuca</v>
          </cell>
          <cell r="C188" t="str">
            <v>Cundinamarca</v>
          </cell>
          <cell r="D188" t="str">
            <v>S</v>
          </cell>
          <cell r="E188">
            <v>4634</v>
          </cell>
          <cell r="F188">
            <v>4523</v>
          </cell>
          <cell r="L188">
            <v>4634</v>
          </cell>
        </row>
        <row r="189">
          <cell r="A189" t="str">
            <v>YucaGuainia</v>
          </cell>
          <cell r="B189" t="str">
            <v>Yuca</v>
          </cell>
          <cell r="C189" t="str">
            <v>Guainia</v>
          </cell>
          <cell r="D189" t="str">
            <v>S</v>
          </cell>
          <cell r="E189">
            <v>1298.5</v>
          </cell>
          <cell r="F189">
            <v>1190.5</v>
          </cell>
          <cell r="L189">
            <v>1298.5</v>
          </cell>
        </row>
        <row r="190">
          <cell r="A190" t="str">
            <v>YucaGuaviare</v>
          </cell>
          <cell r="B190" t="str">
            <v>Yuca</v>
          </cell>
          <cell r="C190" t="str">
            <v>Guaviare</v>
          </cell>
          <cell r="D190" t="str">
            <v>S</v>
          </cell>
          <cell r="E190">
            <v>2413.3000000000002</v>
          </cell>
          <cell r="F190">
            <v>1794.3</v>
          </cell>
          <cell r="L190">
            <v>2413.3000000000002</v>
          </cell>
        </row>
        <row r="191">
          <cell r="A191" t="str">
            <v>YucaHuila</v>
          </cell>
          <cell r="B191" t="str">
            <v>Yuca</v>
          </cell>
          <cell r="C191" t="str">
            <v>Huila</v>
          </cell>
          <cell r="D191" t="str">
            <v>S</v>
          </cell>
          <cell r="E191">
            <v>4902.25</v>
          </cell>
          <cell r="F191">
            <v>4812.25</v>
          </cell>
          <cell r="L191">
            <v>4902.25</v>
          </cell>
        </row>
        <row r="192">
          <cell r="A192" t="str">
            <v>YucaLa Guajira</v>
          </cell>
          <cell r="B192" t="str">
            <v>Yuca</v>
          </cell>
          <cell r="C192" t="str">
            <v>La Guajira</v>
          </cell>
          <cell r="D192" t="str">
            <v>S</v>
          </cell>
          <cell r="E192">
            <v>2505</v>
          </cell>
          <cell r="F192">
            <v>2333</v>
          </cell>
          <cell r="L192">
            <v>2505</v>
          </cell>
        </row>
        <row r="193">
          <cell r="A193" t="str">
            <v>YucaMagdalena</v>
          </cell>
          <cell r="B193" t="str">
            <v>Yuca</v>
          </cell>
          <cell r="C193" t="str">
            <v>Magdalena</v>
          </cell>
          <cell r="D193" t="str">
            <v>S</v>
          </cell>
          <cell r="E193">
            <v>17278</v>
          </cell>
          <cell r="F193">
            <v>14205</v>
          </cell>
          <cell r="L193">
            <v>17278</v>
          </cell>
        </row>
        <row r="194">
          <cell r="A194" t="str">
            <v>YucaMeta</v>
          </cell>
          <cell r="B194" t="str">
            <v>Yuca</v>
          </cell>
          <cell r="C194" t="str">
            <v>Meta</v>
          </cell>
          <cell r="D194" t="str">
            <v>S</v>
          </cell>
          <cell r="E194">
            <v>4086.63</v>
          </cell>
          <cell r="F194">
            <v>4020.03</v>
          </cell>
          <cell r="L194">
            <v>4086.63</v>
          </cell>
        </row>
        <row r="195">
          <cell r="A195" t="str">
            <v>YucaNariño</v>
          </cell>
          <cell r="B195" t="str">
            <v>Yuca</v>
          </cell>
          <cell r="C195" t="str">
            <v>Nariño</v>
          </cell>
          <cell r="D195" t="str">
            <v>S</v>
          </cell>
          <cell r="E195">
            <v>309</v>
          </cell>
          <cell r="F195">
            <v>291</v>
          </cell>
          <cell r="L195">
            <v>309</v>
          </cell>
        </row>
        <row r="196">
          <cell r="A196" t="str">
            <v>YucaNorte Santander</v>
          </cell>
          <cell r="B196" t="str">
            <v>Yuca</v>
          </cell>
          <cell r="C196" t="str">
            <v>Norte Santander</v>
          </cell>
          <cell r="D196" t="str">
            <v>S</v>
          </cell>
          <cell r="E196">
            <v>9520.5</v>
          </cell>
          <cell r="F196">
            <v>9221.5</v>
          </cell>
          <cell r="L196">
            <v>9520.5</v>
          </cell>
        </row>
        <row r="197">
          <cell r="A197" t="str">
            <v>YucaPutumayo</v>
          </cell>
          <cell r="B197" t="str">
            <v>Yuca</v>
          </cell>
          <cell r="C197" t="str">
            <v>Putumayo</v>
          </cell>
          <cell r="D197" t="str">
            <v>S</v>
          </cell>
          <cell r="E197">
            <v>5220</v>
          </cell>
          <cell r="F197">
            <v>4622</v>
          </cell>
          <cell r="L197">
            <v>5220</v>
          </cell>
        </row>
        <row r="198">
          <cell r="A198" t="str">
            <v>YucaQuindio</v>
          </cell>
          <cell r="B198" t="str">
            <v>Yuca</v>
          </cell>
          <cell r="C198" t="str">
            <v>Quindio</v>
          </cell>
          <cell r="D198" t="str">
            <v>S</v>
          </cell>
          <cell r="E198">
            <v>1283.9000000000001</v>
          </cell>
          <cell r="F198">
            <v>1283.9000000000001</v>
          </cell>
          <cell r="L198">
            <v>1283.9000000000001</v>
          </cell>
        </row>
        <row r="199">
          <cell r="A199" t="str">
            <v>YucaRisaralda</v>
          </cell>
          <cell r="B199" t="str">
            <v>Yuca</v>
          </cell>
          <cell r="C199" t="str">
            <v>Risaralda</v>
          </cell>
          <cell r="D199" t="str">
            <v>S</v>
          </cell>
          <cell r="E199">
            <v>557</v>
          </cell>
          <cell r="F199">
            <v>527</v>
          </cell>
          <cell r="L199">
            <v>557</v>
          </cell>
        </row>
        <row r="200">
          <cell r="A200" t="str">
            <v>YucaSan Andres</v>
          </cell>
          <cell r="B200" t="str">
            <v>Yuca</v>
          </cell>
          <cell r="C200" t="str">
            <v>San Andres</v>
          </cell>
          <cell r="D200" t="str">
            <v>S</v>
          </cell>
          <cell r="F200">
            <v>0</v>
          </cell>
          <cell r="L200">
            <v>0</v>
          </cell>
        </row>
        <row r="201">
          <cell r="A201" t="str">
            <v>YucaSantander</v>
          </cell>
          <cell r="B201" t="str">
            <v>Yuca</v>
          </cell>
          <cell r="C201" t="str">
            <v>Santander</v>
          </cell>
          <cell r="D201" t="str">
            <v>S</v>
          </cell>
          <cell r="E201">
            <v>14814</v>
          </cell>
          <cell r="F201">
            <v>13510.5</v>
          </cell>
          <cell r="L201">
            <v>14814</v>
          </cell>
        </row>
        <row r="202">
          <cell r="A202" t="str">
            <v>YucaSucre</v>
          </cell>
          <cell r="B202" t="str">
            <v>Yuca</v>
          </cell>
          <cell r="C202" t="str">
            <v>Sucre</v>
          </cell>
          <cell r="D202" t="str">
            <v>S</v>
          </cell>
          <cell r="E202">
            <v>15918</v>
          </cell>
          <cell r="F202">
            <v>15902</v>
          </cell>
          <cell r="L202">
            <v>15918</v>
          </cell>
        </row>
        <row r="203">
          <cell r="A203" t="str">
            <v>YucaTolima</v>
          </cell>
          <cell r="B203" t="str">
            <v>Yuca</v>
          </cell>
          <cell r="C203" t="str">
            <v>Tolima</v>
          </cell>
          <cell r="D203" t="str">
            <v>S</v>
          </cell>
          <cell r="E203">
            <v>1396</v>
          </cell>
          <cell r="F203">
            <v>1123</v>
          </cell>
          <cell r="L203">
            <v>1396</v>
          </cell>
        </row>
        <row r="204">
          <cell r="A204" t="str">
            <v>YucaValle</v>
          </cell>
          <cell r="B204" t="str">
            <v>Yuca</v>
          </cell>
          <cell r="C204" t="str">
            <v>Valle</v>
          </cell>
          <cell r="D204" t="str">
            <v>S</v>
          </cell>
          <cell r="E204">
            <v>704.49</v>
          </cell>
          <cell r="F204">
            <v>703.49</v>
          </cell>
          <cell r="L204">
            <v>704.49</v>
          </cell>
        </row>
        <row r="205">
          <cell r="A205" t="str">
            <v>YucaVaupes</v>
          </cell>
          <cell r="B205" t="str">
            <v>Yuca</v>
          </cell>
          <cell r="C205" t="str">
            <v>Vaupes</v>
          </cell>
          <cell r="D205" t="str">
            <v>S</v>
          </cell>
          <cell r="E205">
            <v>1032</v>
          </cell>
          <cell r="F205">
            <v>1032</v>
          </cell>
          <cell r="L205">
            <v>1032</v>
          </cell>
        </row>
        <row r="206">
          <cell r="A206" t="str">
            <v>YucaVichada</v>
          </cell>
          <cell r="B206" t="str">
            <v>Yuca</v>
          </cell>
          <cell r="C206" t="str">
            <v>Vichada</v>
          </cell>
          <cell r="D206" t="str">
            <v>S</v>
          </cell>
          <cell r="E206">
            <v>298</v>
          </cell>
          <cell r="F206">
            <v>298</v>
          </cell>
          <cell r="L206">
            <v>298</v>
          </cell>
        </row>
        <row r="207">
          <cell r="B207" t="str">
            <v>Total Yuca</v>
          </cell>
          <cell r="E207">
            <v>190592.27</v>
          </cell>
          <cell r="F207">
            <v>177623.5699999999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90592.27</v>
          </cell>
        </row>
        <row r="208">
          <cell r="A208" t="str">
            <v>Frutales</v>
          </cell>
          <cell r="B208" t="str">
            <v>Frutales</v>
          </cell>
          <cell r="L208">
            <v>0</v>
          </cell>
        </row>
      </sheetData>
      <sheetData sheetId="10">
        <row r="9">
          <cell r="A9" t="str">
            <v>ArracachaAntioquia</v>
          </cell>
          <cell r="B9" t="str">
            <v>Arracacha</v>
          </cell>
          <cell r="C9" t="str">
            <v>Antioquia</v>
          </cell>
          <cell r="D9" t="str">
            <v>S</v>
          </cell>
          <cell r="E9">
            <v>130</v>
          </cell>
          <cell r="F9">
            <v>130</v>
          </cell>
          <cell r="L9">
            <v>130</v>
          </cell>
          <cell r="M9">
            <v>0</v>
          </cell>
        </row>
        <row r="10">
          <cell r="A10" t="str">
            <v>ArracachaBoyacá</v>
          </cell>
          <cell r="B10" t="str">
            <v>Arracacha</v>
          </cell>
          <cell r="C10" t="str">
            <v>Boyacá</v>
          </cell>
          <cell r="D10" t="str">
            <v>S</v>
          </cell>
          <cell r="E10">
            <v>569</v>
          </cell>
          <cell r="F10">
            <v>518.79999999999995</v>
          </cell>
          <cell r="L10">
            <v>569</v>
          </cell>
          <cell r="M10">
            <v>50.200000000000045</v>
          </cell>
        </row>
        <row r="11">
          <cell r="A11" t="str">
            <v>ArracachaCaldas</v>
          </cell>
          <cell r="B11" t="str">
            <v>Arracacha</v>
          </cell>
          <cell r="C11" t="str">
            <v>Caldas</v>
          </cell>
          <cell r="D11" t="str">
            <v>S</v>
          </cell>
          <cell r="E11">
            <v>32</v>
          </cell>
          <cell r="F11">
            <v>32</v>
          </cell>
          <cell r="L11">
            <v>32</v>
          </cell>
          <cell r="M11">
            <v>0</v>
          </cell>
        </row>
        <row r="12">
          <cell r="A12" t="str">
            <v>ArracachaCundinamarca</v>
          </cell>
          <cell r="B12" t="str">
            <v>Arracacha</v>
          </cell>
          <cell r="C12" t="str">
            <v>Cundinamarca</v>
          </cell>
          <cell r="D12" t="str">
            <v>S</v>
          </cell>
          <cell r="E12">
            <v>384</v>
          </cell>
          <cell r="F12">
            <v>383</v>
          </cell>
          <cell r="L12">
            <v>384</v>
          </cell>
          <cell r="M12">
            <v>1</v>
          </cell>
        </row>
        <row r="13">
          <cell r="A13" t="str">
            <v>ArracachaHuila</v>
          </cell>
          <cell r="B13" t="str">
            <v>Arracacha</v>
          </cell>
          <cell r="C13" t="str">
            <v>Huila</v>
          </cell>
          <cell r="D13" t="str">
            <v>S</v>
          </cell>
          <cell r="E13">
            <v>685.5</v>
          </cell>
          <cell r="F13">
            <v>667.5</v>
          </cell>
          <cell r="L13">
            <v>685.5</v>
          </cell>
          <cell r="M13">
            <v>18</v>
          </cell>
        </row>
        <row r="14">
          <cell r="A14" t="str">
            <v>ArracachaLa Guajira</v>
          </cell>
          <cell r="B14" t="str">
            <v>Arracacha</v>
          </cell>
          <cell r="C14" t="str">
            <v>La Guajira</v>
          </cell>
          <cell r="D14" t="str">
            <v>S</v>
          </cell>
          <cell r="E14">
            <v>257</v>
          </cell>
          <cell r="F14">
            <v>253</v>
          </cell>
          <cell r="L14">
            <v>257</v>
          </cell>
          <cell r="M14">
            <v>4</v>
          </cell>
        </row>
        <row r="15">
          <cell r="A15" t="str">
            <v>ArracachaNariño</v>
          </cell>
          <cell r="B15" t="str">
            <v>Arracacha</v>
          </cell>
          <cell r="C15" t="str">
            <v>Nariño</v>
          </cell>
          <cell r="D15" t="str">
            <v>S</v>
          </cell>
          <cell r="E15">
            <v>44</v>
          </cell>
          <cell r="F15">
            <v>44</v>
          </cell>
          <cell r="L15">
            <v>44</v>
          </cell>
          <cell r="M15">
            <v>0</v>
          </cell>
        </row>
        <row r="16">
          <cell r="A16" t="str">
            <v>ArracachaNorte Santander</v>
          </cell>
          <cell r="B16" t="str">
            <v>Arracacha</v>
          </cell>
          <cell r="C16" t="str">
            <v>Norte Santander</v>
          </cell>
          <cell r="D16" t="str">
            <v>S</v>
          </cell>
          <cell r="E16">
            <v>462</v>
          </cell>
          <cell r="F16">
            <v>454</v>
          </cell>
          <cell r="L16">
            <v>462</v>
          </cell>
          <cell r="M16">
            <v>8</v>
          </cell>
        </row>
        <row r="17">
          <cell r="A17" t="str">
            <v>ArracachaQuindio</v>
          </cell>
          <cell r="B17" t="str">
            <v>Arracacha</v>
          </cell>
          <cell r="C17" t="str">
            <v>Quindio</v>
          </cell>
          <cell r="D17" t="str">
            <v>S</v>
          </cell>
          <cell r="E17">
            <v>1.6</v>
          </cell>
          <cell r="F17">
            <v>1.6</v>
          </cell>
          <cell r="L17">
            <v>1.6</v>
          </cell>
          <cell r="M17">
            <v>0</v>
          </cell>
        </row>
        <row r="18">
          <cell r="A18" t="str">
            <v>ArracachaRisaralda</v>
          </cell>
          <cell r="B18" t="str">
            <v>Arracacha</v>
          </cell>
          <cell r="C18" t="str">
            <v>Risaralda</v>
          </cell>
          <cell r="D18" t="str">
            <v>S</v>
          </cell>
          <cell r="E18">
            <v>4</v>
          </cell>
          <cell r="F18">
            <v>4</v>
          </cell>
          <cell r="L18">
            <v>4</v>
          </cell>
          <cell r="M18">
            <v>0</v>
          </cell>
        </row>
        <row r="19">
          <cell r="A19" t="str">
            <v>ArracachaSantander</v>
          </cell>
          <cell r="B19" t="str">
            <v>Arracacha</v>
          </cell>
          <cell r="C19" t="str">
            <v>Santander</v>
          </cell>
          <cell r="D19" t="str">
            <v>S</v>
          </cell>
          <cell r="E19">
            <v>422</v>
          </cell>
          <cell r="F19">
            <v>419</v>
          </cell>
          <cell r="L19">
            <v>422</v>
          </cell>
          <cell r="M19">
            <v>3</v>
          </cell>
        </row>
        <row r="20">
          <cell r="A20" t="str">
            <v>ArracachaTolima</v>
          </cell>
          <cell r="B20" t="str">
            <v>Arracacha</v>
          </cell>
          <cell r="C20" t="str">
            <v>Tolima</v>
          </cell>
          <cell r="D20" t="str">
            <v>S</v>
          </cell>
          <cell r="E20">
            <v>6601</v>
          </cell>
          <cell r="F20">
            <v>6101</v>
          </cell>
          <cell r="L20">
            <v>6601</v>
          </cell>
          <cell r="M20">
            <v>500</v>
          </cell>
        </row>
        <row r="21">
          <cell r="A21" t="str">
            <v>ArracachaValle</v>
          </cell>
          <cell r="B21" t="str">
            <v>Arracacha</v>
          </cell>
          <cell r="C21" t="str">
            <v>Valle</v>
          </cell>
          <cell r="D21" t="str">
            <v>S</v>
          </cell>
          <cell r="E21">
            <v>345.5</v>
          </cell>
          <cell r="F21">
            <v>337.5</v>
          </cell>
          <cell r="L21">
            <v>345.5</v>
          </cell>
          <cell r="M21">
            <v>8</v>
          </cell>
        </row>
        <row r="22">
          <cell r="B22" t="str">
            <v>Total Arracacha</v>
          </cell>
          <cell r="E22">
            <v>9937.6</v>
          </cell>
          <cell r="L22">
            <v>9937.6</v>
          </cell>
          <cell r="P22">
            <v>0</v>
          </cell>
        </row>
        <row r="23">
          <cell r="A23" t="str">
            <v>Banano ExportaciónAntioquia</v>
          </cell>
          <cell r="B23" t="str">
            <v>Banano Exportación</v>
          </cell>
          <cell r="C23" t="str">
            <v>Antioquia</v>
          </cell>
          <cell r="D23" t="str">
            <v>S</v>
          </cell>
          <cell r="E23">
            <v>32282</v>
          </cell>
          <cell r="F23">
            <v>32282</v>
          </cell>
          <cell r="L23">
            <v>32282</v>
          </cell>
          <cell r="M23">
            <v>0</v>
          </cell>
        </row>
        <row r="24">
          <cell r="A24" t="str">
            <v>Banano ExportaciónMagdalena</v>
          </cell>
          <cell r="B24" t="str">
            <v>Banano Exportación</v>
          </cell>
          <cell r="C24" t="str">
            <v>Magdalena</v>
          </cell>
          <cell r="D24" t="str">
            <v>S</v>
          </cell>
          <cell r="E24">
            <v>11782</v>
          </cell>
          <cell r="F24">
            <v>11782</v>
          </cell>
          <cell r="L24">
            <v>11782</v>
          </cell>
          <cell r="M24">
            <v>0</v>
          </cell>
        </row>
        <row r="25">
          <cell r="B25" t="str">
            <v>Total Banano Exportación</v>
          </cell>
          <cell r="E25">
            <v>44064</v>
          </cell>
          <cell r="L25">
            <v>44064</v>
          </cell>
          <cell r="P25">
            <v>0</v>
          </cell>
        </row>
        <row r="26">
          <cell r="A26" t="str">
            <v>CacaoAntioquia</v>
          </cell>
          <cell r="B26" t="str">
            <v>Cacao</v>
          </cell>
          <cell r="C26" t="str">
            <v>Antioquia</v>
          </cell>
          <cell r="D26" t="str">
            <v>S</v>
          </cell>
          <cell r="E26">
            <v>7693.6</v>
          </cell>
          <cell r="F26">
            <v>5990.3</v>
          </cell>
          <cell r="L26">
            <v>7693.6</v>
          </cell>
          <cell r="M26">
            <v>1703.3000000000002</v>
          </cell>
        </row>
        <row r="27">
          <cell r="A27" t="str">
            <v>CacaoArauca</v>
          </cell>
          <cell r="B27" t="str">
            <v>Cacao</v>
          </cell>
          <cell r="C27" t="str">
            <v>Arauca</v>
          </cell>
          <cell r="D27" t="str">
            <v>S</v>
          </cell>
          <cell r="E27">
            <v>8050</v>
          </cell>
          <cell r="F27">
            <v>6450</v>
          </cell>
          <cell r="L27">
            <v>8050</v>
          </cell>
          <cell r="M27">
            <v>1600</v>
          </cell>
        </row>
        <row r="28">
          <cell r="A28" t="str">
            <v>CacaoBolívar</v>
          </cell>
          <cell r="B28" t="str">
            <v>Cacao</v>
          </cell>
          <cell r="C28" t="str">
            <v>Bolívar</v>
          </cell>
          <cell r="D28" t="str">
            <v>S</v>
          </cell>
          <cell r="E28">
            <v>3612</v>
          </cell>
          <cell r="F28">
            <v>1963</v>
          </cell>
          <cell r="L28">
            <v>3612</v>
          </cell>
          <cell r="M28">
            <v>1649</v>
          </cell>
        </row>
        <row r="29">
          <cell r="A29" t="str">
            <v>CacaoBoyacá</v>
          </cell>
          <cell r="B29" t="str">
            <v>Cacao</v>
          </cell>
          <cell r="C29" t="str">
            <v>Boyacá</v>
          </cell>
          <cell r="D29" t="str">
            <v>S</v>
          </cell>
          <cell r="E29">
            <v>1295</v>
          </cell>
          <cell r="F29">
            <v>473</v>
          </cell>
          <cell r="L29">
            <v>1295</v>
          </cell>
          <cell r="M29">
            <v>822</v>
          </cell>
        </row>
        <row r="30">
          <cell r="A30" t="str">
            <v>CacaoCaldas</v>
          </cell>
          <cell r="B30" t="str">
            <v>Cacao</v>
          </cell>
          <cell r="C30" t="str">
            <v>Caldas</v>
          </cell>
          <cell r="D30" t="str">
            <v>S</v>
          </cell>
          <cell r="E30">
            <v>782</v>
          </cell>
          <cell r="F30">
            <v>782</v>
          </cell>
          <cell r="L30">
            <v>782</v>
          </cell>
          <cell r="M30">
            <v>0</v>
          </cell>
        </row>
        <row r="31">
          <cell r="A31" t="str">
            <v>CacaoCaquetá</v>
          </cell>
          <cell r="B31" t="str">
            <v>Cacao</v>
          </cell>
          <cell r="C31" t="str">
            <v>Caquetá</v>
          </cell>
          <cell r="D31" t="str">
            <v>S</v>
          </cell>
          <cell r="E31">
            <v>555</v>
          </cell>
          <cell r="F31">
            <v>470</v>
          </cell>
          <cell r="L31">
            <v>555</v>
          </cell>
          <cell r="M31">
            <v>85</v>
          </cell>
        </row>
        <row r="32">
          <cell r="A32" t="str">
            <v>CacaoCasanare</v>
          </cell>
          <cell r="B32" t="str">
            <v>Cacao</v>
          </cell>
          <cell r="C32" t="str">
            <v>Casanare</v>
          </cell>
          <cell r="D32" t="str">
            <v>S</v>
          </cell>
          <cell r="E32">
            <v>95</v>
          </cell>
          <cell r="F32">
            <v>40</v>
          </cell>
          <cell r="L32">
            <v>95</v>
          </cell>
        </row>
        <row r="33">
          <cell r="A33" t="str">
            <v>CacaoCauca</v>
          </cell>
          <cell r="B33" t="str">
            <v>Cacao</v>
          </cell>
          <cell r="C33" t="str">
            <v>Cauca</v>
          </cell>
          <cell r="D33" t="str">
            <v>S</v>
          </cell>
          <cell r="E33">
            <v>563</v>
          </cell>
          <cell r="F33">
            <v>511</v>
          </cell>
          <cell r="L33">
            <v>563</v>
          </cell>
          <cell r="M33">
            <v>52</v>
          </cell>
        </row>
        <row r="34">
          <cell r="A34" t="str">
            <v>CacaoCesar</v>
          </cell>
          <cell r="B34" t="str">
            <v>Cacao</v>
          </cell>
          <cell r="C34" t="str">
            <v>Cesar</v>
          </cell>
          <cell r="D34" t="str">
            <v>S</v>
          </cell>
          <cell r="E34">
            <v>5645</v>
          </cell>
          <cell r="F34">
            <v>4532</v>
          </cell>
          <cell r="L34">
            <v>5645</v>
          </cell>
          <cell r="M34">
            <v>1113</v>
          </cell>
        </row>
        <row r="35">
          <cell r="A35" t="str">
            <v>CacaoChocó</v>
          </cell>
          <cell r="B35" t="str">
            <v>Cacao</v>
          </cell>
          <cell r="C35" t="str">
            <v>Chocó</v>
          </cell>
          <cell r="D35" t="str">
            <v>S</v>
          </cell>
          <cell r="E35">
            <v>734</v>
          </cell>
          <cell r="F35">
            <v>734</v>
          </cell>
          <cell r="L35">
            <v>734</v>
          </cell>
          <cell r="M35">
            <v>0</v>
          </cell>
        </row>
        <row r="36">
          <cell r="A36" t="str">
            <v>CacaoCórdoba</v>
          </cell>
          <cell r="B36" t="str">
            <v>Cacao</v>
          </cell>
          <cell r="C36" t="str">
            <v>Córdoba</v>
          </cell>
          <cell r="D36" t="str">
            <v>S</v>
          </cell>
          <cell r="E36">
            <v>467</v>
          </cell>
          <cell r="F36">
            <v>60</v>
          </cell>
          <cell r="L36">
            <v>467</v>
          </cell>
          <cell r="M36">
            <v>407</v>
          </cell>
        </row>
        <row r="37">
          <cell r="A37" t="str">
            <v>CacaoCundinamarca</v>
          </cell>
          <cell r="B37" t="str">
            <v>Cacao</v>
          </cell>
          <cell r="C37" t="str">
            <v>Cundinamarca</v>
          </cell>
          <cell r="D37" t="str">
            <v>S</v>
          </cell>
          <cell r="E37">
            <v>2527</v>
          </cell>
          <cell r="F37">
            <v>1259</v>
          </cell>
          <cell r="L37">
            <v>2527</v>
          </cell>
          <cell r="M37">
            <v>1268</v>
          </cell>
        </row>
        <row r="38">
          <cell r="A38" t="str">
            <v>CacaoGuainia</v>
          </cell>
          <cell r="B38" t="str">
            <v>Cacao</v>
          </cell>
          <cell r="C38" t="str">
            <v>Guainia</v>
          </cell>
          <cell r="D38" t="str">
            <v>S</v>
          </cell>
          <cell r="E38">
            <v>506.33</v>
          </cell>
          <cell r="F38">
            <v>55.33</v>
          </cell>
          <cell r="L38">
            <v>506.33</v>
          </cell>
          <cell r="M38">
            <v>451</v>
          </cell>
        </row>
        <row r="39">
          <cell r="A39" t="str">
            <v>CacaoHuila</v>
          </cell>
          <cell r="B39" t="str">
            <v>Cacao</v>
          </cell>
          <cell r="C39" t="str">
            <v>Huila</v>
          </cell>
          <cell r="D39" t="str">
            <v>S</v>
          </cell>
          <cell r="E39">
            <v>9743</v>
          </cell>
          <cell r="F39">
            <v>9371</v>
          </cell>
          <cell r="L39">
            <v>9743</v>
          </cell>
          <cell r="M39">
            <v>372</v>
          </cell>
        </row>
        <row r="40">
          <cell r="A40" t="str">
            <v>CacaoLa Guajira</v>
          </cell>
          <cell r="B40" t="str">
            <v>Cacao</v>
          </cell>
          <cell r="C40" t="str">
            <v>La Guajira</v>
          </cell>
          <cell r="D40" t="str">
            <v>S</v>
          </cell>
          <cell r="E40">
            <v>353</v>
          </cell>
          <cell r="F40">
            <v>334</v>
          </cell>
          <cell r="L40">
            <v>353</v>
          </cell>
          <cell r="M40">
            <v>19</v>
          </cell>
        </row>
        <row r="41">
          <cell r="A41" t="str">
            <v>CacaoMagdalena</v>
          </cell>
          <cell r="B41" t="str">
            <v>Cacao</v>
          </cell>
          <cell r="C41" t="str">
            <v>Magdalena</v>
          </cell>
          <cell r="D41" t="str">
            <v>S</v>
          </cell>
          <cell r="E41">
            <v>931</v>
          </cell>
          <cell r="F41">
            <v>486</v>
          </cell>
          <cell r="L41">
            <v>931</v>
          </cell>
          <cell r="M41">
            <v>445</v>
          </cell>
        </row>
        <row r="42">
          <cell r="A42" t="str">
            <v>CacaoMeta</v>
          </cell>
          <cell r="B42" t="str">
            <v>Cacao</v>
          </cell>
          <cell r="C42" t="str">
            <v>Meta</v>
          </cell>
          <cell r="D42" t="str">
            <v>S</v>
          </cell>
          <cell r="E42">
            <v>1910</v>
          </cell>
          <cell r="F42">
            <v>1030</v>
          </cell>
          <cell r="L42">
            <v>1910</v>
          </cell>
          <cell r="M42">
            <v>880</v>
          </cell>
        </row>
        <row r="43">
          <cell r="A43" t="str">
            <v>CacaoNariño</v>
          </cell>
          <cell r="B43" t="str">
            <v>Cacao</v>
          </cell>
          <cell r="C43" t="str">
            <v>Nariño</v>
          </cell>
          <cell r="D43" t="str">
            <v>S</v>
          </cell>
          <cell r="E43">
            <v>10765</v>
          </cell>
          <cell r="F43">
            <v>10553</v>
          </cell>
          <cell r="L43">
            <v>10765</v>
          </cell>
          <cell r="M43">
            <v>212</v>
          </cell>
        </row>
        <row r="44">
          <cell r="A44" t="str">
            <v>CacaoNorte Santander</v>
          </cell>
          <cell r="B44" t="str">
            <v>Cacao</v>
          </cell>
          <cell r="C44" t="str">
            <v>Norte Santander</v>
          </cell>
          <cell r="D44" t="str">
            <v>S</v>
          </cell>
          <cell r="E44">
            <v>10203</v>
          </cell>
          <cell r="F44">
            <v>9426.4</v>
          </cell>
          <cell r="L44">
            <v>10203</v>
          </cell>
          <cell r="M44">
            <v>776.60000000000036</v>
          </cell>
        </row>
        <row r="45">
          <cell r="A45" t="str">
            <v>CacaoPutumayo</v>
          </cell>
          <cell r="B45" t="str">
            <v>Cacao</v>
          </cell>
          <cell r="C45" t="str">
            <v>Putumayo</v>
          </cell>
          <cell r="D45" t="str">
            <v>S</v>
          </cell>
          <cell r="E45">
            <v>600</v>
          </cell>
          <cell r="F45">
            <v>600</v>
          </cell>
          <cell r="L45">
            <v>600</v>
          </cell>
          <cell r="M45">
            <v>0</v>
          </cell>
        </row>
        <row r="46">
          <cell r="A46" t="str">
            <v>CacaoQuindio</v>
          </cell>
          <cell r="B46" t="str">
            <v>Cacao</v>
          </cell>
          <cell r="C46" t="str">
            <v>Quindio</v>
          </cell>
          <cell r="D46" t="str">
            <v>S</v>
          </cell>
          <cell r="E46">
            <v>29.799999999999997</v>
          </cell>
          <cell r="F46">
            <v>9.65</v>
          </cell>
          <cell r="L46">
            <v>29.799999999999997</v>
          </cell>
          <cell r="M46">
            <v>20.149999999999999</v>
          </cell>
        </row>
        <row r="47">
          <cell r="A47" t="str">
            <v>CacaoRisaralda</v>
          </cell>
          <cell r="B47" t="str">
            <v>Cacao</v>
          </cell>
          <cell r="C47" t="str">
            <v>Risaralda</v>
          </cell>
          <cell r="D47" t="str">
            <v>S</v>
          </cell>
          <cell r="E47">
            <v>1034</v>
          </cell>
          <cell r="F47">
            <v>856</v>
          </cell>
          <cell r="L47">
            <v>1034</v>
          </cell>
          <cell r="M47">
            <v>178</v>
          </cell>
        </row>
        <row r="48">
          <cell r="A48" t="str">
            <v>CacaoSantander</v>
          </cell>
          <cell r="B48" t="str">
            <v>Cacao</v>
          </cell>
          <cell r="C48" t="str">
            <v>Santander</v>
          </cell>
          <cell r="D48" t="str">
            <v>S</v>
          </cell>
          <cell r="E48">
            <v>46353</v>
          </cell>
          <cell r="F48">
            <v>42602</v>
          </cell>
          <cell r="L48">
            <v>46353</v>
          </cell>
          <cell r="M48">
            <v>3751</v>
          </cell>
        </row>
        <row r="49">
          <cell r="A49" t="str">
            <v>CacaoTolima</v>
          </cell>
          <cell r="B49" t="str">
            <v>Cacao</v>
          </cell>
          <cell r="C49" t="str">
            <v>Tolima</v>
          </cell>
          <cell r="D49" t="str">
            <v>S</v>
          </cell>
          <cell r="E49">
            <v>7785</v>
          </cell>
          <cell r="F49">
            <v>7785</v>
          </cell>
          <cell r="L49">
            <v>7785</v>
          </cell>
          <cell r="M49">
            <v>0</v>
          </cell>
        </row>
        <row r="50">
          <cell r="A50" t="str">
            <v>CacaoValle</v>
          </cell>
          <cell r="B50" t="str">
            <v>Cacao</v>
          </cell>
          <cell r="C50" t="str">
            <v>Valle</v>
          </cell>
          <cell r="D50" t="str">
            <v>S</v>
          </cell>
          <cell r="E50">
            <v>474.68</v>
          </cell>
          <cell r="F50">
            <v>371.4</v>
          </cell>
          <cell r="L50">
            <v>474.68</v>
          </cell>
          <cell r="M50">
            <v>103.28000000000003</v>
          </cell>
        </row>
        <row r="51">
          <cell r="A51" t="str">
            <v>CacaoVaupes</v>
          </cell>
          <cell r="B51" t="str">
            <v>Cacao</v>
          </cell>
          <cell r="C51" t="str">
            <v>Vaupes</v>
          </cell>
          <cell r="D51" t="str">
            <v>S</v>
          </cell>
          <cell r="E51">
            <v>50</v>
          </cell>
          <cell r="F51">
            <v>50</v>
          </cell>
          <cell r="L51">
            <v>50</v>
          </cell>
          <cell r="M51">
            <v>0</v>
          </cell>
        </row>
        <row r="52">
          <cell r="B52" t="str">
            <v>Total Cacao</v>
          </cell>
          <cell r="E52">
            <v>122756.40999999999</v>
          </cell>
          <cell r="L52">
            <v>122756.40999999999</v>
          </cell>
          <cell r="P52">
            <v>0</v>
          </cell>
        </row>
        <row r="53">
          <cell r="A53" t="str">
            <v>Caña AzúcarCaldas</v>
          </cell>
          <cell r="B53" t="str">
            <v>Caña Azúcar</v>
          </cell>
          <cell r="C53" t="str">
            <v>Caldas</v>
          </cell>
          <cell r="D53" t="str">
            <v>S</v>
          </cell>
          <cell r="E53">
            <v>2625</v>
          </cell>
          <cell r="F53">
            <v>2625</v>
          </cell>
          <cell r="L53">
            <v>2625</v>
          </cell>
          <cell r="M53">
            <v>0</v>
          </cell>
        </row>
        <row r="54">
          <cell r="A54" t="str">
            <v>Caña AzúcarCauca</v>
          </cell>
          <cell r="B54" t="str">
            <v>Caña Azúcar</v>
          </cell>
          <cell r="C54" t="str">
            <v>Cauca</v>
          </cell>
          <cell r="D54" t="str">
            <v>S</v>
          </cell>
          <cell r="E54">
            <v>35721</v>
          </cell>
          <cell r="F54">
            <v>31792</v>
          </cell>
          <cell r="L54">
            <v>35721</v>
          </cell>
          <cell r="M54">
            <v>3929</v>
          </cell>
        </row>
        <row r="55">
          <cell r="A55" t="str">
            <v>Caña AzúcarCesar</v>
          </cell>
          <cell r="B55" t="str">
            <v>Caña Azúcar</v>
          </cell>
          <cell r="C55" t="str">
            <v>Cesar</v>
          </cell>
          <cell r="D55" t="str">
            <v>S</v>
          </cell>
          <cell r="E55">
            <v>1734</v>
          </cell>
          <cell r="F55">
            <v>1734</v>
          </cell>
          <cell r="L55">
            <v>1734</v>
          </cell>
          <cell r="M55">
            <v>0</v>
          </cell>
        </row>
        <row r="56">
          <cell r="A56" t="str">
            <v>Caña AzúcarNorte Santander</v>
          </cell>
          <cell r="B56" t="str">
            <v>Caña Azúcar</v>
          </cell>
          <cell r="C56" t="str">
            <v>Norte Santander</v>
          </cell>
          <cell r="D56" t="str">
            <v>S</v>
          </cell>
          <cell r="E56">
            <v>969</v>
          </cell>
          <cell r="F56">
            <v>969</v>
          </cell>
          <cell r="L56">
            <v>969</v>
          </cell>
          <cell r="M56">
            <v>0</v>
          </cell>
        </row>
        <row r="57">
          <cell r="A57" t="str">
            <v>Caña AzúcarRisaralda</v>
          </cell>
          <cell r="B57" t="str">
            <v>Caña Azúcar</v>
          </cell>
          <cell r="C57" t="str">
            <v>Risaralda</v>
          </cell>
          <cell r="D57" t="str">
            <v>S</v>
          </cell>
          <cell r="E57">
            <v>2678</v>
          </cell>
          <cell r="F57">
            <v>2440</v>
          </cell>
          <cell r="L57">
            <v>2678</v>
          </cell>
          <cell r="M57">
            <v>238</v>
          </cell>
        </row>
        <row r="58">
          <cell r="A58" t="str">
            <v>Caña AzúcarValle</v>
          </cell>
          <cell r="B58" t="str">
            <v>Caña Azúcar</v>
          </cell>
          <cell r="C58" t="str">
            <v>Valle</v>
          </cell>
          <cell r="D58" t="str">
            <v>S</v>
          </cell>
          <cell r="E58">
            <v>195096.83550000002</v>
          </cell>
          <cell r="F58">
            <v>167947.5</v>
          </cell>
          <cell r="L58">
            <v>195096.83550000002</v>
          </cell>
          <cell r="M58">
            <v>27149.335500000016</v>
          </cell>
        </row>
        <row r="59">
          <cell r="B59" t="str">
            <v>Total Caña Azúcar</v>
          </cell>
          <cell r="E59">
            <v>238823.83550000002</v>
          </cell>
          <cell r="L59">
            <v>238823.83550000002</v>
          </cell>
          <cell r="P59">
            <v>0</v>
          </cell>
        </row>
        <row r="60">
          <cell r="A60" t="str">
            <v>Caña MielAntioquia</v>
          </cell>
          <cell r="B60" t="str">
            <v>Caña Miel</v>
          </cell>
          <cell r="C60" t="str">
            <v>Antioquia</v>
          </cell>
          <cell r="D60" t="str">
            <v>S</v>
          </cell>
          <cell r="F60">
            <v>0</v>
          </cell>
          <cell r="L60">
            <v>0</v>
          </cell>
          <cell r="M60">
            <v>0</v>
          </cell>
        </row>
        <row r="61">
          <cell r="A61" t="str">
            <v>Caña MielBoyacá</v>
          </cell>
          <cell r="B61" t="str">
            <v>Caña Miel</v>
          </cell>
          <cell r="C61" t="str">
            <v>Boyacá</v>
          </cell>
          <cell r="D61" t="str">
            <v>S</v>
          </cell>
          <cell r="E61">
            <v>4760</v>
          </cell>
          <cell r="F61">
            <v>4112</v>
          </cell>
          <cell r="L61">
            <v>4760</v>
          </cell>
          <cell r="M61">
            <v>648</v>
          </cell>
        </row>
        <row r="62">
          <cell r="A62" t="str">
            <v>Caña MielCasanare</v>
          </cell>
          <cell r="B62" t="str">
            <v>Caña Miel</v>
          </cell>
          <cell r="C62" t="str">
            <v>Casanare</v>
          </cell>
          <cell r="D62" t="str">
            <v>S</v>
          </cell>
          <cell r="E62">
            <v>965</v>
          </cell>
          <cell r="F62">
            <v>951</v>
          </cell>
          <cell r="L62">
            <v>965</v>
          </cell>
          <cell r="M62">
            <v>14</v>
          </cell>
        </row>
        <row r="63">
          <cell r="A63" t="str">
            <v>Caña MielGuaviare</v>
          </cell>
          <cell r="B63" t="str">
            <v>Caña Miel</v>
          </cell>
          <cell r="C63" t="str">
            <v>Guaviare</v>
          </cell>
          <cell r="D63" t="str">
            <v>S</v>
          </cell>
          <cell r="E63">
            <v>765.7</v>
          </cell>
          <cell r="F63">
            <v>582</v>
          </cell>
          <cell r="L63">
            <v>765.7</v>
          </cell>
          <cell r="M63">
            <v>183.70000000000005</v>
          </cell>
        </row>
        <row r="64">
          <cell r="B64" t="str">
            <v>Total Caña Miel</v>
          </cell>
          <cell r="E64">
            <v>6490.7</v>
          </cell>
          <cell r="L64">
            <v>6490.7</v>
          </cell>
          <cell r="P64">
            <v>0</v>
          </cell>
        </row>
        <row r="65">
          <cell r="A65" t="str">
            <v>Caña PanelaAntioquia</v>
          </cell>
          <cell r="B65" t="str">
            <v>Caña Panela</v>
          </cell>
          <cell r="C65" t="str">
            <v>Antioquia</v>
          </cell>
          <cell r="D65" t="str">
            <v>S</v>
          </cell>
          <cell r="E65">
            <v>42254.2</v>
          </cell>
          <cell r="F65">
            <v>41054.699999999997</v>
          </cell>
          <cell r="L65">
            <v>42254.2</v>
          </cell>
          <cell r="M65">
            <v>1199.5</v>
          </cell>
        </row>
        <row r="66">
          <cell r="A66" t="str">
            <v>Caña PanelaArauca</v>
          </cell>
          <cell r="B66" t="str">
            <v>Caña Panela</v>
          </cell>
          <cell r="C66" t="str">
            <v>Arauca</v>
          </cell>
          <cell r="D66" t="str">
            <v>S</v>
          </cell>
          <cell r="E66">
            <v>1390</v>
          </cell>
          <cell r="F66">
            <v>1185</v>
          </cell>
          <cell r="L66">
            <v>1390</v>
          </cell>
          <cell r="M66">
            <v>205</v>
          </cell>
        </row>
        <row r="67">
          <cell r="A67" t="str">
            <v>Caña PanelaBolívar</v>
          </cell>
          <cell r="B67" t="str">
            <v>Caña Panela</v>
          </cell>
          <cell r="C67" t="str">
            <v>Bolívar</v>
          </cell>
          <cell r="D67" t="str">
            <v>S</v>
          </cell>
          <cell r="E67">
            <v>1014</v>
          </cell>
          <cell r="F67">
            <v>950</v>
          </cell>
          <cell r="L67">
            <v>1014</v>
          </cell>
          <cell r="M67">
            <v>64</v>
          </cell>
        </row>
        <row r="68">
          <cell r="A68" t="str">
            <v>Caña PanelaBoyacá</v>
          </cell>
          <cell r="B68" t="str">
            <v>Caña Panela</v>
          </cell>
          <cell r="C68" t="str">
            <v>Boyacá</v>
          </cell>
          <cell r="D68" t="str">
            <v>S</v>
          </cell>
          <cell r="E68">
            <v>25557</v>
          </cell>
          <cell r="F68">
            <v>17359</v>
          </cell>
          <cell r="L68">
            <v>25557</v>
          </cell>
          <cell r="M68">
            <v>8198</v>
          </cell>
        </row>
        <row r="69">
          <cell r="A69" t="str">
            <v>Caña PanelaCaldas</v>
          </cell>
          <cell r="B69" t="str">
            <v>Caña Panela</v>
          </cell>
          <cell r="C69" t="str">
            <v>Caldas</v>
          </cell>
          <cell r="D69" t="str">
            <v>S</v>
          </cell>
          <cell r="E69">
            <v>11479</v>
          </cell>
          <cell r="F69">
            <v>11479</v>
          </cell>
          <cell r="L69">
            <v>11479</v>
          </cell>
          <cell r="M69">
            <v>0</v>
          </cell>
        </row>
        <row r="70">
          <cell r="A70" t="str">
            <v>Caña PanelaCaquetá</v>
          </cell>
          <cell r="B70" t="str">
            <v>Caña Panela</v>
          </cell>
          <cell r="C70" t="str">
            <v>Caquetá</v>
          </cell>
          <cell r="D70" t="str">
            <v>S</v>
          </cell>
          <cell r="E70">
            <v>3960</v>
          </cell>
          <cell r="F70">
            <v>3343</v>
          </cell>
          <cell r="L70">
            <v>3960</v>
          </cell>
          <cell r="M70">
            <v>617</v>
          </cell>
        </row>
        <row r="71">
          <cell r="A71" t="str">
            <v>Caña PanelaCauca</v>
          </cell>
          <cell r="B71" t="str">
            <v>Caña Panela</v>
          </cell>
          <cell r="C71" t="str">
            <v>Cauca</v>
          </cell>
          <cell r="D71" t="str">
            <v>S</v>
          </cell>
          <cell r="E71">
            <v>16202</v>
          </cell>
          <cell r="F71">
            <v>14225</v>
          </cell>
          <cell r="L71">
            <v>16202</v>
          </cell>
          <cell r="M71">
            <v>1977</v>
          </cell>
        </row>
        <row r="72">
          <cell r="A72" t="str">
            <v>Caña PanelaCesar</v>
          </cell>
          <cell r="B72" t="str">
            <v>Caña Panela</v>
          </cell>
          <cell r="C72" t="str">
            <v>Cesar</v>
          </cell>
          <cell r="D72" t="str">
            <v>S</v>
          </cell>
          <cell r="E72">
            <v>3037</v>
          </cell>
          <cell r="F72">
            <v>2815</v>
          </cell>
          <cell r="L72">
            <v>3037</v>
          </cell>
          <cell r="M72">
            <v>222</v>
          </cell>
        </row>
        <row r="73">
          <cell r="A73" t="str">
            <v>Caña PanelaChocó</v>
          </cell>
          <cell r="B73" t="str">
            <v>Caña Panela</v>
          </cell>
          <cell r="C73" t="str">
            <v>Chocó</v>
          </cell>
          <cell r="D73" t="str">
            <v>S</v>
          </cell>
          <cell r="E73">
            <v>1783</v>
          </cell>
          <cell r="F73">
            <v>1783</v>
          </cell>
          <cell r="L73">
            <v>1783</v>
          </cell>
          <cell r="M73">
            <v>0</v>
          </cell>
        </row>
        <row r="74">
          <cell r="A74" t="str">
            <v>Caña PanelaCórdoba</v>
          </cell>
          <cell r="B74" t="str">
            <v>Caña Panela</v>
          </cell>
          <cell r="C74" t="str">
            <v>Córdoba</v>
          </cell>
          <cell r="D74" t="str">
            <v>S</v>
          </cell>
          <cell r="E74">
            <v>204</v>
          </cell>
          <cell r="F74">
            <v>175</v>
          </cell>
          <cell r="L74">
            <v>204</v>
          </cell>
          <cell r="M74">
            <v>29</v>
          </cell>
        </row>
        <row r="75">
          <cell r="A75" t="str">
            <v>Caña PanelaCundinamarca</v>
          </cell>
          <cell r="B75" t="str">
            <v>Caña Panela</v>
          </cell>
          <cell r="C75" t="str">
            <v>Cundinamarca</v>
          </cell>
          <cell r="D75" t="str">
            <v>S</v>
          </cell>
          <cell r="E75">
            <v>54093</v>
          </cell>
          <cell r="F75">
            <v>44864</v>
          </cell>
          <cell r="L75">
            <v>54093</v>
          </cell>
          <cell r="M75">
            <v>9229</v>
          </cell>
        </row>
        <row r="76">
          <cell r="A76" t="str">
            <v>Caña PanelaHuila</v>
          </cell>
          <cell r="B76" t="str">
            <v>Caña Panela</v>
          </cell>
          <cell r="C76" t="str">
            <v>Huila</v>
          </cell>
          <cell r="D76" t="str">
            <v>S</v>
          </cell>
          <cell r="E76">
            <v>15724</v>
          </cell>
          <cell r="F76">
            <v>14749</v>
          </cell>
          <cell r="L76">
            <v>15724</v>
          </cell>
          <cell r="M76">
            <v>975</v>
          </cell>
        </row>
        <row r="77">
          <cell r="A77" t="str">
            <v>Caña PanelaLa Guajira</v>
          </cell>
          <cell r="B77" t="str">
            <v>Caña Panela</v>
          </cell>
          <cell r="C77" t="str">
            <v>La Guajira</v>
          </cell>
          <cell r="D77" t="str">
            <v>S</v>
          </cell>
          <cell r="E77">
            <v>75</v>
          </cell>
          <cell r="F77">
            <v>65</v>
          </cell>
          <cell r="L77">
            <v>75</v>
          </cell>
          <cell r="M77">
            <v>10</v>
          </cell>
        </row>
        <row r="78">
          <cell r="A78" t="str">
            <v>Caña PanelaMeta</v>
          </cell>
          <cell r="B78" t="str">
            <v>Caña Panela</v>
          </cell>
          <cell r="C78" t="str">
            <v>Meta</v>
          </cell>
          <cell r="D78" t="str">
            <v>S</v>
          </cell>
          <cell r="E78">
            <v>1331</v>
          </cell>
          <cell r="F78">
            <v>1055</v>
          </cell>
          <cell r="L78">
            <v>1331</v>
          </cell>
          <cell r="M78">
            <v>276</v>
          </cell>
        </row>
        <row r="79">
          <cell r="A79" t="str">
            <v>Caña PanelaNariño</v>
          </cell>
          <cell r="B79" t="str">
            <v>Caña Panela</v>
          </cell>
          <cell r="C79" t="str">
            <v>Nariño</v>
          </cell>
          <cell r="D79" t="str">
            <v>S</v>
          </cell>
          <cell r="E79">
            <v>17619</v>
          </cell>
          <cell r="F79">
            <v>15436</v>
          </cell>
          <cell r="L79">
            <v>17619</v>
          </cell>
          <cell r="M79">
            <v>2183</v>
          </cell>
        </row>
        <row r="80">
          <cell r="A80" t="str">
            <v>Caña PanelaNorte Santander</v>
          </cell>
          <cell r="B80" t="str">
            <v>Caña Panela</v>
          </cell>
          <cell r="C80" t="str">
            <v>Norte Santander</v>
          </cell>
          <cell r="D80" t="str">
            <v>S</v>
          </cell>
          <cell r="E80">
            <v>10501</v>
          </cell>
          <cell r="F80">
            <v>10491</v>
          </cell>
          <cell r="L80">
            <v>10501</v>
          </cell>
          <cell r="M80">
            <v>10</v>
          </cell>
        </row>
        <row r="81">
          <cell r="A81" t="str">
            <v>Caña PanelaPutumayo</v>
          </cell>
          <cell r="B81" t="str">
            <v>Caña Panela</v>
          </cell>
          <cell r="C81" t="str">
            <v>Putumayo</v>
          </cell>
          <cell r="D81" t="str">
            <v>S</v>
          </cell>
          <cell r="E81">
            <v>1923</v>
          </cell>
          <cell r="F81">
            <v>1503</v>
          </cell>
          <cell r="L81">
            <v>1923</v>
          </cell>
          <cell r="M81">
            <v>420</v>
          </cell>
        </row>
        <row r="82">
          <cell r="A82" t="str">
            <v>Caña PanelaQuindio</v>
          </cell>
          <cell r="B82" t="str">
            <v>Caña Panela</v>
          </cell>
          <cell r="C82" t="str">
            <v>Quindio</v>
          </cell>
          <cell r="D82" t="str">
            <v>S</v>
          </cell>
          <cell r="E82">
            <v>319.89999999999998</v>
          </cell>
          <cell r="F82">
            <v>305.39999999999998</v>
          </cell>
          <cell r="L82">
            <v>319.89999999999998</v>
          </cell>
          <cell r="M82">
            <v>14.5</v>
          </cell>
        </row>
        <row r="83">
          <cell r="A83" t="str">
            <v>Caña PanelaRisaralda</v>
          </cell>
          <cell r="B83" t="str">
            <v>Caña Panela</v>
          </cell>
          <cell r="C83" t="str">
            <v>Risaralda</v>
          </cell>
          <cell r="D83" t="str">
            <v>S</v>
          </cell>
          <cell r="E83">
            <v>4012</v>
          </cell>
          <cell r="F83">
            <v>3891</v>
          </cell>
          <cell r="L83">
            <v>4012</v>
          </cell>
          <cell r="M83">
            <v>121</v>
          </cell>
        </row>
        <row r="84">
          <cell r="A84" t="str">
            <v>Caña PanelaSantander</v>
          </cell>
          <cell r="B84" t="str">
            <v>Caña Panela</v>
          </cell>
          <cell r="C84" t="str">
            <v>Santander</v>
          </cell>
          <cell r="D84" t="str">
            <v>S</v>
          </cell>
          <cell r="E84">
            <v>48745</v>
          </cell>
          <cell r="F84">
            <v>22238</v>
          </cell>
          <cell r="L84">
            <v>48745</v>
          </cell>
          <cell r="M84">
            <v>26507</v>
          </cell>
        </row>
        <row r="85">
          <cell r="A85" t="str">
            <v>Caña PanelaSucre</v>
          </cell>
          <cell r="B85" t="str">
            <v>Caña Panela</v>
          </cell>
          <cell r="C85" t="str">
            <v>Sucre</v>
          </cell>
          <cell r="D85" t="str">
            <v>S</v>
          </cell>
          <cell r="E85">
            <v>305</v>
          </cell>
          <cell r="F85">
            <v>264</v>
          </cell>
          <cell r="L85">
            <v>305</v>
          </cell>
          <cell r="M85">
            <v>41</v>
          </cell>
        </row>
        <row r="86">
          <cell r="A86" t="str">
            <v>Caña PanelaTolima</v>
          </cell>
          <cell r="B86" t="str">
            <v>Caña Panela</v>
          </cell>
          <cell r="C86" t="str">
            <v>Tolima</v>
          </cell>
          <cell r="D86" t="str">
            <v>S</v>
          </cell>
          <cell r="E86">
            <v>14640</v>
          </cell>
          <cell r="F86">
            <v>14640</v>
          </cell>
          <cell r="L86">
            <v>14640</v>
          </cell>
          <cell r="M86">
            <v>0</v>
          </cell>
        </row>
        <row r="87">
          <cell r="A87" t="str">
            <v>Caña PanelaValle</v>
          </cell>
          <cell r="B87" t="str">
            <v>Caña Panela</v>
          </cell>
          <cell r="C87" t="str">
            <v>Valle</v>
          </cell>
          <cell r="D87" t="str">
            <v>S</v>
          </cell>
          <cell r="E87">
            <v>6288.12</v>
          </cell>
          <cell r="F87">
            <v>5836.92</v>
          </cell>
          <cell r="L87">
            <v>6288.12</v>
          </cell>
          <cell r="M87">
            <v>451.19999999999982</v>
          </cell>
        </row>
        <row r="88">
          <cell r="B88" t="str">
            <v>Total Caña Panela</v>
          </cell>
          <cell r="E88">
            <v>282456.21999999997</v>
          </cell>
          <cell r="L88">
            <v>282456.21999999997</v>
          </cell>
          <cell r="P88">
            <v>0</v>
          </cell>
        </row>
        <row r="89">
          <cell r="A89" t="str">
            <v>CocoteroAntioquia</v>
          </cell>
          <cell r="B89" t="str">
            <v>Cocotero</v>
          </cell>
          <cell r="C89" t="str">
            <v>Antioquia</v>
          </cell>
          <cell r="D89" t="str">
            <v>S</v>
          </cell>
          <cell r="E89">
            <v>709.5</v>
          </cell>
          <cell r="F89">
            <v>626.5</v>
          </cell>
          <cell r="L89">
            <v>709.5</v>
          </cell>
          <cell r="M89">
            <v>83</v>
          </cell>
        </row>
        <row r="90">
          <cell r="A90" t="str">
            <v>CocoteroBolívar</v>
          </cell>
          <cell r="B90" t="str">
            <v>Cocotero</v>
          </cell>
          <cell r="C90" t="str">
            <v>Bolívar</v>
          </cell>
          <cell r="D90" t="str">
            <v>S</v>
          </cell>
          <cell r="E90">
            <v>939</v>
          </cell>
          <cell r="F90">
            <v>913</v>
          </cell>
          <cell r="L90">
            <v>939</v>
          </cell>
          <cell r="M90">
            <v>26</v>
          </cell>
        </row>
        <row r="91">
          <cell r="A91" t="str">
            <v>CocoteroCauca</v>
          </cell>
          <cell r="B91" t="str">
            <v>Cocotero</v>
          </cell>
          <cell r="C91" t="str">
            <v>Cauca</v>
          </cell>
          <cell r="D91" t="str">
            <v>S</v>
          </cell>
          <cell r="E91">
            <v>3534</v>
          </cell>
          <cell r="F91">
            <v>3250</v>
          </cell>
          <cell r="L91">
            <v>3534</v>
          </cell>
          <cell r="M91">
            <v>284</v>
          </cell>
        </row>
        <row r="92">
          <cell r="A92" t="str">
            <v>CocoteroChocó</v>
          </cell>
          <cell r="B92" t="str">
            <v>Cocotero</v>
          </cell>
          <cell r="C92" t="str">
            <v>Chocó</v>
          </cell>
          <cell r="D92" t="str">
            <v>S</v>
          </cell>
          <cell r="E92">
            <v>396</v>
          </cell>
          <cell r="F92">
            <v>395</v>
          </cell>
          <cell r="L92">
            <v>396</v>
          </cell>
          <cell r="M92">
            <v>1</v>
          </cell>
        </row>
        <row r="93">
          <cell r="A93" t="str">
            <v>CocoteroCórdoba</v>
          </cell>
          <cell r="B93" t="str">
            <v>Cocotero</v>
          </cell>
          <cell r="C93" t="str">
            <v>Córdoba</v>
          </cell>
          <cell r="D93" t="str">
            <v>S</v>
          </cell>
          <cell r="E93">
            <v>2394</v>
          </cell>
          <cell r="F93">
            <v>2328</v>
          </cell>
          <cell r="L93">
            <v>2394</v>
          </cell>
          <cell r="M93">
            <v>66</v>
          </cell>
        </row>
        <row r="94">
          <cell r="A94" t="str">
            <v>CocoteroLa Guajira</v>
          </cell>
          <cell r="B94" t="str">
            <v>Cocotero</v>
          </cell>
          <cell r="C94" t="str">
            <v>La Guajira</v>
          </cell>
          <cell r="D94" t="str">
            <v>S</v>
          </cell>
          <cell r="E94">
            <v>525</v>
          </cell>
          <cell r="F94">
            <v>498</v>
          </cell>
          <cell r="L94">
            <v>525</v>
          </cell>
          <cell r="M94">
            <v>27</v>
          </cell>
        </row>
        <row r="95">
          <cell r="A95" t="str">
            <v>CocoteroMagdalena</v>
          </cell>
          <cell r="B95" t="str">
            <v>Cocotero</v>
          </cell>
          <cell r="C95" t="str">
            <v>Magdalena</v>
          </cell>
          <cell r="D95" t="str">
            <v>S</v>
          </cell>
          <cell r="E95">
            <v>879</v>
          </cell>
          <cell r="F95">
            <v>879</v>
          </cell>
          <cell r="L95">
            <v>879</v>
          </cell>
          <cell r="M95">
            <v>0</v>
          </cell>
        </row>
        <row r="96">
          <cell r="A96" t="str">
            <v>CocoteroNariño</v>
          </cell>
          <cell r="B96" t="str">
            <v>Cocotero</v>
          </cell>
          <cell r="C96" t="str">
            <v>Nariño</v>
          </cell>
          <cell r="D96" t="str">
            <v>S</v>
          </cell>
          <cell r="E96">
            <v>15887</v>
          </cell>
          <cell r="F96">
            <v>5474</v>
          </cell>
          <cell r="L96">
            <v>15887</v>
          </cell>
          <cell r="M96">
            <v>10413</v>
          </cell>
        </row>
        <row r="97">
          <cell r="A97" t="str">
            <v>CocoteroSucre</v>
          </cell>
          <cell r="B97" t="str">
            <v>Cocotero</v>
          </cell>
          <cell r="C97" t="str">
            <v>Sucre</v>
          </cell>
          <cell r="D97" t="str">
            <v>S</v>
          </cell>
          <cell r="E97">
            <v>624</v>
          </cell>
          <cell r="F97">
            <v>379</v>
          </cell>
          <cell r="L97">
            <v>624</v>
          </cell>
          <cell r="M97">
            <v>245</v>
          </cell>
        </row>
        <row r="98">
          <cell r="A98" t="str">
            <v>CocoteroValle</v>
          </cell>
          <cell r="B98" t="str">
            <v>Cocotero</v>
          </cell>
          <cell r="C98" t="str">
            <v>Valle</v>
          </cell>
          <cell r="D98" t="str">
            <v>S</v>
          </cell>
          <cell r="E98">
            <v>341</v>
          </cell>
          <cell r="F98">
            <v>331</v>
          </cell>
          <cell r="L98">
            <v>341</v>
          </cell>
          <cell r="M98">
            <v>10</v>
          </cell>
        </row>
        <row r="99">
          <cell r="B99" t="str">
            <v>Total Cocotero</v>
          </cell>
          <cell r="E99">
            <v>26228.5</v>
          </cell>
          <cell r="L99">
            <v>26228.5</v>
          </cell>
          <cell r="P99">
            <v>0</v>
          </cell>
        </row>
        <row r="100">
          <cell r="A100" t="str">
            <v>FiqueAntioquia</v>
          </cell>
          <cell r="B100" t="str">
            <v>Fique</v>
          </cell>
          <cell r="C100" t="str">
            <v>Antioquia</v>
          </cell>
          <cell r="D100" t="str">
            <v>S</v>
          </cell>
          <cell r="E100">
            <v>2345</v>
          </cell>
          <cell r="F100">
            <v>575</v>
          </cell>
          <cell r="L100">
            <v>2345</v>
          </cell>
          <cell r="M100">
            <v>1770</v>
          </cell>
        </row>
        <row r="101">
          <cell r="A101" t="str">
            <v>FiqueBoyacá</v>
          </cell>
          <cell r="B101" t="str">
            <v>Fique</v>
          </cell>
          <cell r="C101" t="str">
            <v>Boyacá</v>
          </cell>
          <cell r="D101" t="str">
            <v>S</v>
          </cell>
          <cell r="E101">
            <v>471</v>
          </cell>
          <cell r="F101">
            <v>261</v>
          </cell>
          <cell r="L101">
            <v>471</v>
          </cell>
          <cell r="M101">
            <v>210</v>
          </cell>
        </row>
        <row r="102">
          <cell r="A102" t="str">
            <v>FiqueCaldas</v>
          </cell>
          <cell r="B102" t="str">
            <v>Fique</v>
          </cell>
          <cell r="C102" t="str">
            <v>Caldas</v>
          </cell>
          <cell r="D102" t="str">
            <v>S</v>
          </cell>
          <cell r="E102">
            <v>0</v>
          </cell>
          <cell r="F102">
            <v>0</v>
          </cell>
          <cell r="L102">
            <v>0</v>
          </cell>
          <cell r="M102">
            <v>0</v>
          </cell>
        </row>
        <row r="103">
          <cell r="A103" t="str">
            <v>FiqueCauca</v>
          </cell>
          <cell r="B103" t="str">
            <v>Fique</v>
          </cell>
          <cell r="C103" t="str">
            <v>Cauca</v>
          </cell>
          <cell r="D103" t="str">
            <v>S</v>
          </cell>
          <cell r="E103">
            <v>9002</v>
          </cell>
          <cell r="F103">
            <v>8278</v>
          </cell>
          <cell r="L103">
            <v>9002</v>
          </cell>
          <cell r="M103">
            <v>724</v>
          </cell>
        </row>
        <row r="104">
          <cell r="A104" t="str">
            <v>FiqueNariño</v>
          </cell>
          <cell r="B104" t="str">
            <v>Fique</v>
          </cell>
          <cell r="C104" t="str">
            <v>Nariño</v>
          </cell>
          <cell r="D104" t="str">
            <v>S</v>
          </cell>
          <cell r="E104">
            <v>7009</v>
          </cell>
          <cell r="F104">
            <v>5312</v>
          </cell>
          <cell r="L104">
            <v>7009</v>
          </cell>
          <cell r="M104">
            <v>1697</v>
          </cell>
        </row>
        <row r="105">
          <cell r="A105" t="str">
            <v>FiqueNorte Santander</v>
          </cell>
          <cell r="B105" t="str">
            <v>Fique</v>
          </cell>
          <cell r="C105" t="str">
            <v>Norte Santander</v>
          </cell>
          <cell r="D105" t="str">
            <v>S</v>
          </cell>
          <cell r="E105">
            <v>60</v>
          </cell>
          <cell r="F105">
            <v>41.5</v>
          </cell>
          <cell r="L105">
            <v>60</v>
          </cell>
        </row>
        <row r="106">
          <cell r="A106" t="str">
            <v>FiqueRisaralda</v>
          </cell>
          <cell r="B106" t="str">
            <v>Fique</v>
          </cell>
          <cell r="C106" t="str">
            <v>Risaralda</v>
          </cell>
          <cell r="D106" t="str">
            <v>S</v>
          </cell>
          <cell r="E106">
            <v>171</v>
          </cell>
          <cell r="F106">
            <v>127</v>
          </cell>
          <cell r="L106">
            <v>171</v>
          </cell>
          <cell r="M106">
            <v>44</v>
          </cell>
        </row>
        <row r="107">
          <cell r="A107" t="str">
            <v>FiqueSantander</v>
          </cell>
          <cell r="B107" t="str">
            <v>Fique</v>
          </cell>
          <cell r="C107" t="str">
            <v>Santander</v>
          </cell>
          <cell r="D107" t="str">
            <v>S</v>
          </cell>
          <cell r="E107">
            <v>4096</v>
          </cell>
          <cell r="F107">
            <v>4277</v>
          </cell>
          <cell r="L107">
            <v>4096</v>
          </cell>
          <cell r="M107">
            <v>-181</v>
          </cell>
        </row>
        <row r="108">
          <cell r="B108" t="str">
            <v>Total Fique</v>
          </cell>
          <cell r="E108">
            <v>23154</v>
          </cell>
          <cell r="L108">
            <v>23154</v>
          </cell>
          <cell r="P108">
            <v>0</v>
          </cell>
        </row>
        <row r="109">
          <cell r="A109" t="str">
            <v>ÑameAntioquia</v>
          </cell>
          <cell r="B109" t="str">
            <v>Ñame</v>
          </cell>
          <cell r="C109" t="str">
            <v>Antioquia</v>
          </cell>
          <cell r="D109" t="str">
            <v>S</v>
          </cell>
          <cell r="E109">
            <v>1663</v>
          </cell>
          <cell r="F109">
            <v>1617</v>
          </cell>
          <cell r="L109">
            <v>1663</v>
          </cell>
          <cell r="M109">
            <v>46</v>
          </cell>
        </row>
        <row r="110">
          <cell r="A110" t="str">
            <v>ÑameAtlántico</v>
          </cell>
          <cell r="B110" t="str">
            <v>Ñame</v>
          </cell>
          <cell r="C110" t="str">
            <v>Atlántico</v>
          </cell>
          <cell r="D110" t="str">
            <v>S</v>
          </cell>
          <cell r="E110">
            <v>164</v>
          </cell>
          <cell r="F110">
            <v>160</v>
          </cell>
          <cell r="L110">
            <v>164</v>
          </cell>
          <cell r="M110">
            <v>4</v>
          </cell>
        </row>
        <row r="111">
          <cell r="A111" t="str">
            <v>ÑameBolívar</v>
          </cell>
          <cell r="B111" t="str">
            <v>Ñame</v>
          </cell>
          <cell r="C111" t="str">
            <v>Bolívar</v>
          </cell>
          <cell r="D111" t="str">
            <v>S</v>
          </cell>
          <cell r="E111">
            <v>10517</v>
          </cell>
          <cell r="F111">
            <v>9176</v>
          </cell>
          <cell r="L111">
            <v>10517</v>
          </cell>
          <cell r="M111">
            <v>1341</v>
          </cell>
        </row>
        <row r="112">
          <cell r="A112" t="str">
            <v>ÑameCesar</v>
          </cell>
          <cell r="B112" t="str">
            <v>Ñame</v>
          </cell>
          <cell r="C112" t="str">
            <v>Cesar</v>
          </cell>
          <cell r="D112" t="str">
            <v>S</v>
          </cell>
          <cell r="E112">
            <v>638</v>
          </cell>
          <cell r="F112">
            <v>638</v>
          </cell>
          <cell r="L112">
            <v>638</v>
          </cell>
          <cell r="M112">
            <v>0</v>
          </cell>
        </row>
        <row r="113">
          <cell r="A113" t="str">
            <v>ÑameChocó</v>
          </cell>
          <cell r="B113" t="str">
            <v>Ñame</v>
          </cell>
          <cell r="C113" t="str">
            <v>Chocó</v>
          </cell>
          <cell r="D113" t="str">
            <v>S</v>
          </cell>
          <cell r="E113">
            <v>316</v>
          </cell>
          <cell r="F113">
            <v>316</v>
          </cell>
          <cell r="L113">
            <v>316</v>
          </cell>
          <cell r="M113">
            <v>0</v>
          </cell>
        </row>
        <row r="114">
          <cell r="A114" t="str">
            <v>ÑameCórdoba</v>
          </cell>
          <cell r="B114" t="str">
            <v>Ñame</v>
          </cell>
          <cell r="C114" t="str">
            <v>Córdoba</v>
          </cell>
          <cell r="D114" t="str">
            <v>S</v>
          </cell>
          <cell r="E114">
            <v>10527.8</v>
          </cell>
          <cell r="F114">
            <v>10065.6</v>
          </cell>
          <cell r="L114">
            <v>10527.8</v>
          </cell>
          <cell r="M114">
            <v>462.19999999999891</v>
          </cell>
        </row>
        <row r="115">
          <cell r="A115" t="str">
            <v>ÑameLa Guajira</v>
          </cell>
          <cell r="B115" t="str">
            <v>Ñame</v>
          </cell>
          <cell r="C115" t="str">
            <v>La Guajira</v>
          </cell>
          <cell r="D115" t="str">
            <v>S</v>
          </cell>
          <cell r="E115">
            <v>232</v>
          </cell>
          <cell r="F115">
            <v>211</v>
          </cell>
          <cell r="L115">
            <v>232</v>
          </cell>
          <cell r="M115">
            <v>21</v>
          </cell>
        </row>
        <row r="116">
          <cell r="A116" t="str">
            <v>ÑameMagdalena</v>
          </cell>
          <cell r="B116" t="str">
            <v>Ñame</v>
          </cell>
          <cell r="C116" t="str">
            <v>Magdalena</v>
          </cell>
          <cell r="D116" t="str">
            <v>S</v>
          </cell>
          <cell r="E116">
            <v>140</v>
          </cell>
          <cell r="F116">
            <v>140</v>
          </cell>
          <cell r="L116">
            <v>140</v>
          </cell>
          <cell r="M116">
            <v>0</v>
          </cell>
        </row>
        <row r="117">
          <cell r="A117" t="str">
            <v>ÑameSan Andres</v>
          </cell>
          <cell r="B117" t="str">
            <v>Ñame</v>
          </cell>
          <cell r="C117" t="str">
            <v>San Andres</v>
          </cell>
          <cell r="D117" t="str">
            <v>S</v>
          </cell>
          <cell r="F117">
            <v>0</v>
          </cell>
          <cell r="L117">
            <v>0</v>
          </cell>
          <cell r="M117">
            <v>0</v>
          </cell>
        </row>
        <row r="118">
          <cell r="A118" t="str">
            <v>ÑameSucre</v>
          </cell>
          <cell r="B118" t="str">
            <v>Ñame</v>
          </cell>
          <cell r="C118" t="str">
            <v>Sucre</v>
          </cell>
          <cell r="D118" t="str">
            <v>S</v>
          </cell>
          <cell r="E118">
            <v>3173</v>
          </cell>
          <cell r="F118">
            <v>2485</v>
          </cell>
          <cell r="L118">
            <v>3173</v>
          </cell>
          <cell r="M118">
            <v>688</v>
          </cell>
        </row>
        <row r="119">
          <cell r="B119" t="str">
            <v>Total Ñame</v>
          </cell>
          <cell r="E119">
            <v>27370.799999999999</v>
          </cell>
          <cell r="L119">
            <v>27370.799999999999</v>
          </cell>
          <cell r="P119">
            <v>0</v>
          </cell>
        </row>
        <row r="120">
          <cell r="A120" t="str">
            <v>Palma AfricanaAntioquia</v>
          </cell>
          <cell r="B120" t="str">
            <v>Palma Africana</v>
          </cell>
          <cell r="C120" t="str">
            <v>Antioquia</v>
          </cell>
          <cell r="D120" t="str">
            <v>S</v>
          </cell>
          <cell r="E120">
            <v>454</v>
          </cell>
          <cell r="F120">
            <v>354</v>
          </cell>
          <cell r="L120">
            <v>454</v>
          </cell>
          <cell r="M120">
            <v>100</v>
          </cell>
        </row>
        <row r="121">
          <cell r="A121" t="str">
            <v>Palma AfricanaAtlántico</v>
          </cell>
          <cell r="B121" t="str">
            <v>Palma Africana</v>
          </cell>
          <cell r="C121" t="str">
            <v>Atlántico</v>
          </cell>
          <cell r="D121" t="str">
            <v>S</v>
          </cell>
          <cell r="F121">
            <v>0</v>
          </cell>
          <cell r="L121">
            <v>0</v>
          </cell>
          <cell r="M121">
            <v>0</v>
          </cell>
        </row>
        <row r="122">
          <cell r="A122" t="str">
            <v>Palma AfricanaBolívar</v>
          </cell>
          <cell r="B122" t="str">
            <v>Palma Africana</v>
          </cell>
          <cell r="C122" t="str">
            <v>Bolívar</v>
          </cell>
          <cell r="D122" t="str">
            <v>S</v>
          </cell>
          <cell r="E122">
            <v>9290</v>
          </cell>
          <cell r="F122">
            <v>3560</v>
          </cell>
          <cell r="L122">
            <v>9290</v>
          </cell>
          <cell r="M122">
            <v>5730</v>
          </cell>
        </row>
        <row r="123">
          <cell r="A123" t="str">
            <v>Palma AfricanaCaquetá</v>
          </cell>
          <cell r="B123" t="str">
            <v>Palma Africana</v>
          </cell>
          <cell r="C123" t="str">
            <v>Caquetá</v>
          </cell>
          <cell r="D123" t="str">
            <v>S</v>
          </cell>
          <cell r="E123">
            <v>385</v>
          </cell>
          <cell r="F123">
            <v>385</v>
          </cell>
          <cell r="L123">
            <v>385</v>
          </cell>
          <cell r="M123">
            <v>0</v>
          </cell>
        </row>
        <row r="124">
          <cell r="A124" t="str">
            <v>Palma AfricanaCasanare</v>
          </cell>
          <cell r="B124" t="str">
            <v>Palma Africana</v>
          </cell>
          <cell r="C124" t="str">
            <v>Casanare</v>
          </cell>
          <cell r="D124" t="str">
            <v>S</v>
          </cell>
          <cell r="E124">
            <v>13057.8</v>
          </cell>
          <cell r="F124">
            <v>11983</v>
          </cell>
          <cell r="L124">
            <v>13057.8</v>
          </cell>
          <cell r="M124">
            <v>1074.7999999999993</v>
          </cell>
        </row>
        <row r="125">
          <cell r="A125" t="str">
            <v>Palma AfricanaCesar</v>
          </cell>
          <cell r="B125" t="str">
            <v>Palma Africana</v>
          </cell>
          <cell r="C125" t="str">
            <v>Cesar</v>
          </cell>
          <cell r="D125" t="str">
            <v>S</v>
          </cell>
          <cell r="E125">
            <v>38761</v>
          </cell>
          <cell r="F125">
            <v>32669</v>
          </cell>
          <cell r="L125">
            <v>38761</v>
          </cell>
          <cell r="M125">
            <v>6092</v>
          </cell>
        </row>
        <row r="126">
          <cell r="A126" t="str">
            <v>Palma AfricanaChocó</v>
          </cell>
          <cell r="B126" t="str">
            <v>Palma Africana</v>
          </cell>
          <cell r="C126" t="str">
            <v>Chocó</v>
          </cell>
          <cell r="D126" t="str">
            <v>S</v>
          </cell>
          <cell r="E126">
            <v>8061</v>
          </cell>
          <cell r="F126">
            <v>3245</v>
          </cell>
          <cell r="L126">
            <v>8061</v>
          </cell>
        </row>
        <row r="127">
          <cell r="A127" t="str">
            <v>Palma AfricanaCundinamarca</v>
          </cell>
          <cell r="B127" t="str">
            <v>Palma Africana</v>
          </cell>
          <cell r="C127" t="str">
            <v>Cundinamarca</v>
          </cell>
          <cell r="D127" t="str">
            <v>S</v>
          </cell>
          <cell r="E127">
            <v>3189</v>
          </cell>
          <cell r="F127">
            <v>3189</v>
          </cell>
          <cell r="L127">
            <v>3189</v>
          </cell>
          <cell r="M127">
            <v>0</v>
          </cell>
        </row>
        <row r="128">
          <cell r="A128" t="str">
            <v>Palma AfricanaLa Guajira</v>
          </cell>
          <cell r="B128" t="str">
            <v>Palma Africana</v>
          </cell>
          <cell r="C128" t="str">
            <v>La Guajira</v>
          </cell>
          <cell r="D128" t="str">
            <v>S</v>
          </cell>
          <cell r="E128">
            <v>534</v>
          </cell>
          <cell r="F128">
            <v>328</v>
          </cell>
          <cell r="L128">
            <v>534</v>
          </cell>
          <cell r="M128">
            <v>206</v>
          </cell>
        </row>
        <row r="129">
          <cell r="A129" t="str">
            <v>Palma AfricanaMagdalena</v>
          </cell>
          <cell r="B129" t="str">
            <v>Palma Africana</v>
          </cell>
          <cell r="C129" t="str">
            <v>Magdalena</v>
          </cell>
          <cell r="D129" t="str">
            <v>S</v>
          </cell>
          <cell r="E129">
            <v>31629</v>
          </cell>
          <cell r="F129">
            <v>28683</v>
          </cell>
          <cell r="L129">
            <v>31629</v>
          </cell>
          <cell r="M129">
            <v>2946</v>
          </cell>
        </row>
        <row r="130">
          <cell r="A130" t="str">
            <v>Palma AfricanaMeta</v>
          </cell>
          <cell r="B130" t="str">
            <v>Palma Africana</v>
          </cell>
          <cell r="C130" t="str">
            <v>Meta</v>
          </cell>
          <cell r="D130" t="str">
            <v>S</v>
          </cell>
          <cell r="E130">
            <v>89173</v>
          </cell>
          <cell r="F130">
            <v>74950</v>
          </cell>
          <cell r="L130">
            <v>89173</v>
          </cell>
          <cell r="M130">
            <v>14223</v>
          </cell>
        </row>
        <row r="131">
          <cell r="A131" t="str">
            <v>Palma AfricanaNariño</v>
          </cell>
          <cell r="B131" t="str">
            <v>Palma Africana</v>
          </cell>
          <cell r="C131" t="str">
            <v>Nariño</v>
          </cell>
          <cell r="D131" t="str">
            <v>S</v>
          </cell>
          <cell r="E131">
            <v>30000</v>
          </cell>
          <cell r="F131">
            <v>28000</v>
          </cell>
          <cell r="L131">
            <v>30000</v>
          </cell>
          <cell r="M131">
            <v>2000</v>
          </cell>
        </row>
        <row r="132">
          <cell r="A132" t="str">
            <v>Palma AfricanaNorte Santander</v>
          </cell>
          <cell r="B132" t="str">
            <v>Palma Africana</v>
          </cell>
          <cell r="C132" t="str">
            <v>Norte Santander</v>
          </cell>
          <cell r="D132" t="str">
            <v>S</v>
          </cell>
          <cell r="E132">
            <v>4443</v>
          </cell>
          <cell r="F132">
            <v>3743</v>
          </cell>
          <cell r="L132">
            <v>4443</v>
          </cell>
          <cell r="M132">
            <v>700</v>
          </cell>
        </row>
        <row r="133">
          <cell r="A133" t="str">
            <v>Palma AfricanaSantander</v>
          </cell>
          <cell r="B133" t="str">
            <v>Palma Africana</v>
          </cell>
          <cell r="C133" t="str">
            <v>Santander</v>
          </cell>
          <cell r="D133" t="str">
            <v>S</v>
          </cell>
          <cell r="E133">
            <v>58136</v>
          </cell>
          <cell r="F133">
            <v>45842</v>
          </cell>
          <cell r="L133">
            <v>58136</v>
          </cell>
          <cell r="M133">
            <v>12294</v>
          </cell>
        </row>
        <row r="134">
          <cell r="B134" t="str">
            <v>Total Palma Africana</v>
          </cell>
          <cell r="E134">
            <v>287112.8</v>
          </cell>
          <cell r="L134">
            <v>287112.8</v>
          </cell>
          <cell r="P134">
            <v>0</v>
          </cell>
        </row>
        <row r="135">
          <cell r="A135" t="str">
            <v>PlátanoAmazonas</v>
          </cell>
          <cell r="B135" t="str">
            <v>Plátano</v>
          </cell>
          <cell r="C135" t="str">
            <v>Amazonas</v>
          </cell>
          <cell r="D135" t="str">
            <v>S</v>
          </cell>
          <cell r="E135">
            <v>1427.8</v>
          </cell>
          <cell r="F135">
            <v>1147.0999999999999</v>
          </cell>
          <cell r="L135">
            <v>1427.8</v>
          </cell>
          <cell r="M135">
            <v>280.70000000000005</v>
          </cell>
        </row>
        <row r="136">
          <cell r="A136" t="str">
            <v>PlátanoAntioquia</v>
          </cell>
          <cell r="B136" t="str">
            <v>Plátano</v>
          </cell>
          <cell r="C136" t="str">
            <v>Antioquia</v>
          </cell>
          <cell r="D136" t="str">
            <v>S</v>
          </cell>
          <cell r="E136">
            <v>65763</v>
          </cell>
          <cell r="F136">
            <v>43129.1</v>
          </cell>
          <cell r="L136">
            <v>65763</v>
          </cell>
          <cell r="M136">
            <v>22633.9</v>
          </cell>
        </row>
        <row r="137">
          <cell r="A137" t="str">
            <v>PlátanoArauca</v>
          </cell>
          <cell r="B137" t="str">
            <v>Plátano</v>
          </cell>
          <cell r="C137" t="str">
            <v>Arauca</v>
          </cell>
          <cell r="D137" t="str">
            <v>S</v>
          </cell>
          <cell r="E137">
            <v>9707</v>
          </cell>
          <cell r="F137">
            <v>8960</v>
          </cell>
          <cell r="L137">
            <v>9707</v>
          </cell>
          <cell r="M137">
            <v>747</v>
          </cell>
        </row>
        <row r="138">
          <cell r="A138" t="str">
            <v>PlátanoAtlántico</v>
          </cell>
          <cell r="B138" t="str">
            <v>Plátano</v>
          </cell>
          <cell r="C138" t="str">
            <v>Atlántico</v>
          </cell>
          <cell r="D138" t="str">
            <v>S</v>
          </cell>
          <cell r="E138">
            <v>143</v>
          </cell>
          <cell r="F138">
            <v>125.5</v>
          </cell>
          <cell r="L138">
            <v>143</v>
          </cell>
          <cell r="M138">
            <v>17.5</v>
          </cell>
        </row>
        <row r="139">
          <cell r="A139" t="str">
            <v>PlátanoBolívar</v>
          </cell>
          <cell r="B139" t="str">
            <v>Plátano</v>
          </cell>
          <cell r="C139" t="str">
            <v>Bolívar</v>
          </cell>
          <cell r="D139" t="str">
            <v>S</v>
          </cell>
          <cell r="E139">
            <v>5784</v>
          </cell>
          <cell r="F139">
            <v>4911</v>
          </cell>
          <cell r="L139">
            <v>5784</v>
          </cell>
          <cell r="M139">
            <v>873</v>
          </cell>
        </row>
        <row r="140">
          <cell r="A140" t="str">
            <v>PlátanoBoyacá</v>
          </cell>
          <cell r="B140" t="str">
            <v>Plátano</v>
          </cell>
          <cell r="C140" t="str">
            <v>Boyacá</v>
          </cell>
          <cell r="D140" t="str">
            <v>S</v>
          </cell>
          <cell r="E140">
            <v>4523</v>
          </cell>
          <cell r="F140">
            <v>3850</v>
          </cell>
          <cell r="L140">
            <v>4523</v>
          </cell>
          <cell r="M140">
            <v>673</v>
          </cell>
        </row>
        <row r="141">
          <cell r="A141" t="str">
            <v>PlátanoCaldas</v>
          </cell>
          <cell r="B141" t="str">
            <v>Plátano</v>
          </cell>
          <cell r="C141" t="str">
            <v>Caldas</v>
          </cell>
          <cell r="D141" t="str">
            <v>S</v>
          </cell>
          <cell r="E141">
            <v>18427</v>
          </cell>
          <cell r="F141">
            <v>18427</v>
          </cell>
          <cell r="L141">
            <v>18427</v>
          </cell>
          <cell r="M141">
            <v>2408000</v>
          </cell>
        </row>
        <row r="142">
          <cell r="A142" t="str">
            <v>PlátanoCaquetá</v>
          </cell>
          <cell r="B142" t="str">
            <v>Plátano</v>
          </cell>
          <cell r="C142" t="str">
            <v>Caquetá</v>
          </cell>
          <cell r="D142" t="str">
            <v>S</v>
          </cell>
          <cell r="E142">
            <v>15936</v>
          </cell>
          <cell r="F142">
            <v>14046</v>
          </cell>
          <cell r="L142">
            <v>15936</v>
          </cell>
          <cell r="M142">
            <v>1890</v>
          </cell>
        </row>
        <row r="143">
          <cell r="A143" t="str">
            <v>PlátanoCasanare</v>
          </cell>
          <cell r="B143" t="str">
            <v>Plátano</v>
          </cell>
          <cell r="C143" t="str">
            <v>Casanare</v>
          </cell>
          <cell r="D143" t="str">
            <v>S</v>
          </cell>
          <cell r="E143">
            <v>2142</v>
          </cell>
          <cell r="F143">
            <v>1265</v>
          </cell>
          <cell r="L143">
            <v>2142</v>
          </cell>
          <cell r="M143">
            <v>877</v>
          </cell>
        </row>
        <row r="144">
          <cell r="A144" t="str">
            <v>PlátanoCauca</v>
          </cell>
          <cell r="B144" t="str">
            <v>Plátano</v>
          </cell>
          <cell r="C144" t="str">
            <v>Cauca</v>
          </cell>
          <cell r="D144" t="str">
            <v>S</v>
          </cell>
          <cell r="E144">
            <v>13125</v>
          </cell>
          <cell r="F144">
            <v>12452</v>
          </cell>
          <cell r="L144">
            <v>13125</v>
          </cell>
          <cell r="M144">
            <v>673</v>
          </cell>
        </row>
        <row r="145">
          <cell r="A145" t="str">
            <v>PlátanoCesar</v>
          </cell>
          <cell r="B145" t="str">
            <v>Plátano</v>
          </cell>
          <cell r="C145" t="str">
            <v>Cesar</v>
          </cell>
          <cell r="D145" t="str">
            <v>S</v>
          </cell>
          <cell r="E145">
            <v>3315</v>
          </cell>
          <cell r="F145">
            <v>3138</v>
          </cell>
          <cell r="L145">
            <v>3315</v>
          </cell>
          <cell r="M145">
            <v>177</v>
          </cell>
        </row>
        <row r="146">
          <cell r="A146" t="str">
            <v>PlátanoChocó</v>
          </cell>
          <cell r="B146" t="str">
            <v>Plátano</v>
          </cell>
          <cell r="C146" t="str">
            <v>Chocó</v>
          </cell>
          <cell r="D146" t="str">
            <v>S</v>
          </cell>
          <cell r="E146">
            <v>15686</v>
          </cell>
          <cell r="F146">
            <v>15686</v>
          </cell>
          <cell r="L146">
            <v>15686</v>
          </cell>
          <cell r="M146">
            <v>0</v>
          </cell>
        </row>
        <row r="147">
          <cell r="A147" t="str">
            <v>PlátanoCórdoba</v>
          </cell>
          <cell r="B147" t="str">
            <v>Plátano</v>
          </cell>
          <cell r="C147" t="str">
            <v>Córdoba</v>
          </cell>
          <cell r="D147" t="str">
            <v>S</v>
          </cell>
          <cell r="E147">
            <v>28102</v>
          </cell>
          <cell r="F147">
            <v>26964</v>
          </cell>
          <cell r="L147">
            <v>28102</v>
          </cell>
          <cell r="M147">
            <v>1138</v>
          </cell>
        </row>
        <row r="148">
          <cell r="A148" t="str">
            <v>PlátanoCundinamarca</v>
          </cell>
          <cell r="B148" t="str">
            <v>Plátano</v>
          </cell>
          <cell r="C148" t="str">
            <v>Cundinamarca</v>
          </cell>
          <cell r="D148" t="str">
            <v>S</v>
          </cell>
          <cell r="E148">
            <v>8105</v>
          </cell>
          <cell r="F148">
            <v>7947</v>
          </cell>
          <cell r="L148">
            <v>8105</v>
          </cell>
          <cell r="M148">
            <v>158</v>
          </cell>
        </row>
        <row r="149">
          <cell r="A149" t="str">
            <v>PlátanoGuainia</v>
          </cell>
          <cell r="B149" t="str">
            <v>Plátano</v>
          </cell>
          <cell r="C149" t="str">
            <v>Guainia</v>
          </cell>
          <cell r="D149" t="str">
            <v>S</v>
          </cell>
          <cell r="E149">
            <v>164.5</v>
          </cell>
          <cell r="F149">
            <v>164.5</v>
          </cell>
          <cell r="L149">
            <v>164.5</v>
          </cell>
          <cell r="M149">
            <v>0</v>
          </cell>
        </row>
        <row r="150">
          <cell r="A150" t="str">
            <v>PlátanoGuaviare</v>
          </cell>
          <cell r="B150" t="str">
            <v>Plátano</v>
          </cell>
          <cell r="C150" t="str">
            <v>Guaviare</v>
          </cell>
          <cell r="D150" t="str">
            <v>S</v>
          </cell>
          <cell r="E150">
            <v>4033.1</v>
          </cell>
          <cell r="F150">
            <v>2948.1</v>
          </cell>
          <cell r="L150">
            <v>4033.1</v>
          </cell>
          <cell r="M150">
            <v>1085</v>
          </cell>
        </row>
        <row r="151">
          <cell r="A151" t="str">
            <v>PlátanoHuila</v>
          </cell>
          <cell r="B151" t="str">
            <v>Plátano</v>
          </cell>
          <cell r="C151" t="str">
            <v>Huila</v>
          </cell>
          <cell r="D151" t="str">
            <v>S</v>
          </cell>
          <cell r="E151">
            <v>26961</v>
          </cell>
          <cell r="F151">
            <v>25518</v>
          </cell>
          <cell r="L151">
            <v>26961</v>
          </cell>
          <cell r="M151">
            <v>1443</v>
          </cell>
        </row>
        <row r="152">
          <cell r="A152" t="str">
            <v>PlátanoLa Guajira</v>
          </cell>
          <cell r="B152" t="str">
            <v>Plátano</v>
          </cell>
          <cell r="C152" t="str">
            <v>La Guajira</v>
          </cell>
          <cell r="D152" t="str">
            <v>S</v>
          </cell>
          <cell r="E152">
            <v>2750</v>
          </cell>
          <cell r="F152">
            <v>2716</v>
          </cell>
          <cell r="L152">
            <v>2750</v>
          </cell>
          <cell r="M152">
            <v>34</v>
          </cell>
        </row>
        <row r="153">
          <cell r="A153" t="str">
            <v>PlátanoMagdalena</v>
          </cell>
          <cell r="B153" t="str">
            <v>Plátano</v>
          </cell>
          <cell r="C153" t="str">
            <v>Magdalena</v>
          </cell>
          <cell r="D153" t="str">
            <v>S</v>
          </cell>
          <cell r="E153">
            <v>2225</v>
          </cell>
          <cell r="F153">
            <v>1920</v>
          </cell>
          <cell r="L153">
            <v>2225</v>
          </cell>
          <cell r="M153">
            <v>305</v>
          </cell>
        </row>
        <row r="154">
          <cell r="A154" t="str">
            <v>PlátanoMeta</v>
          </cell>
          <cell r="B154" t="str">
            <v>Plátano</v>
          </cell>
          <cell r="C154" t="str">
            <v>Meta</v>
          </cell>
          <cell r="D154" t="str">
            <v>S</v>
          </cell>
          <cell r="E154">
            <v>20578</v>
          </cell>
          <cell r="F154">
            <v>15791</v>
          </cell>
          <cell r="L154">
            <v>20578</v>
          </cell>
          <cell r="M154">
            <v>4787</v>
          </cell>
        </row>
        <row r="155">
          <cell r="A155" t="str">
            <v>PlátanoNariño</v>
          </cell>
          <cell r="B155" t="str">
            <v>Plátano</v>
          </cell>
          <cell r="C155" t="str">
            <v>Nariño</v>
          </cell>
          <cell r="D155" t="str">
            <v>S</v>
          </cell>
          <cell r="E155">
            <v>22848.5</v>
          </cell>
          <cell r="F155">
            <v>21109.200000000001</v>
          </cell>
          <cell r="L155">
            <v>22848.5</v>
          </cell>
          <cell r="M155">
            <v>1739.2999999999993</v>
          </cell>
        </row>
        <row r="156">
          <cell r="A156" t="str">
            <v>PlátanoNorte Santander</v>
          </cell>
          <cell r="B156" t="str">
            <v>Plátano</v>
          </cell>
          <cell r="C156" t="str">
            <v>Norte Santander</v>
          </cell>
          <cell r="D156" t="str">
            <v>S</v>
          </cell>
          <cell r="E156">
            <v>13196.5</v>
          </cell>
          <cell r="F156">
            <v>12942.5</v>
          </cell>
          <cell r="L156">
            <v>13196.5</v>
          </cell>
          <cell r="M156">
            <v>254</v>
          </cell>
        </row>
        <row r="157">
          <cell r="A157" t="str">
            <v>PlátanoPutumayo</v>
          </cell>
          <cell r="B157" t="str">
            <v>Plátano</v>
          </cell>
          <cell r="C157" t="str">
            <v>Putumayo</v>
          </cell>
          <cell r="D157" t="str">
            <v>S</v>
          </cell>
          <cell r="E157">
            <v>7141</v>
          </cell>
          <cell r="F157">
            <v>6829</v>
          </cell>
          <cell r="L157">
            <v>7141</v>
          </cell>
          <cell r="M157">
            <v>312</v>
          </cell>
        </row>
        <row r="158">
          <cell r="A158" t="str">
            <v>PlátanoQuindio</v>
          </cell>
          <cell r="B158" t="str">
            <v>Plátano</v>
          </cell>
          <cell r="C158" t="str">
            <v>Quindio</v>
          </cell>
          <cell r="D158" t="str">
            <v>S</v>
          </cell>
          <cell r="E158">
            <v>34778.9</v>
          </cell>
          <cell r="F158">
            <v>34730</v>
          </cell>
          <cell r="L158">
            <v>34778.9</v>
          </cell>
          <cell r="M158">
            <v>48.900000000001455</v>
          </cell>
        </row>
        <row r="159">
          <cell r="A159" t="str">
            <v>PlátanoRisaralda</v>
          </cell>
          <cell r="B159" t="str">
            <v>Plátano</v>
          </cell>
          <cell r="C159" t="str">
            <v>Risaralda</v>
          </cell>
          <cell r="D159" t="str">
            <v>S</v>
          </cell>
          <cell r="E159">
            <v>21187</v>
          </cell>
          <cell r="F159">
            <v>17717</v>
          </cell>
          <cell r="L159">
            <v>21187</v>
          </cell>
          <cell r="M159">
            <v>3470</v>
          </cell>
        </row>
        <row r="160">
          <cell r="A160" t="str">
            <v>PlátanoSan Andres</v>
          </cell>
          <cell r="B160" t="str">
            <v>Plátano</v>
          </cell>
          <cell r="C160" t="str">
            <v>San Andres</v>
          </cell>
          <cell r="D160" t="str">
            <v>S</v>
          </cell>
          <cell r="F160">
            <v>0</v>
          </cell>
          <cell r="L160">
            <v>0</v>
          </cell>
          <cell r="M160">
            <v>0</v>
          </cell>
        </row>
        <row r="161">
          <cell r="A161" t="str">
            <v>PlátanoSantander</v>
          </cell>
          <cell r="B161" t="str">
            <v>Plátano</v>
          </cell>
          <cell r="C161" t="str">
            <v>Santander</v>
          </cell>
          <cell r="D161" t="str">
            <v>S</v>
          </cell>
          <cell r="E161">
            <v>15882</v>
          </cell>
          <cell r="F161">
            <v>10332</v>
          </cell>
          <cell r="L161">
            <v>15882</v>
          </cell>
          <cell r="M161">
            <v>5550</v>
          </cell>
        </row>
        <row r="162">
          <cell r="A162" t="str">
            <v>PlátanoSucre</v>
          </cell>
          <cell r="B162" t="str">
            <v>Plátano</v>
          </cell>
          <cell r="C162" t="str">
            <v>Sucre</v>
          </cell>
          <cell r="D162" t="str">
            <v>S</v>
          </cell>
          <cell r="E162">
            <v>1448</v>
          </cell>
          <cell r="F162">
            <v>1129</v>
          </cell>
          <cell r="L162">
            <v>1448</v>
          </cell>
          <cell r="M162">
            <v>319</v>
          </cell>
        </row>
        <row r="163">
          <cell r="A163" t="str">
            <v>PlátanoTolima</v>
          </cell>
          <cell r="B163" t="str">
            <v>Plátano</v>
          </cell>
          <cell r="C163" t="str">
            <v>Tolima</v>
          </cell>
          <cell r="D163" t="str">
            <v>S</v>
          </cell>
          <cell r="E163">
            <v>33620</v>
          </cell>
          <cell r="F163">
            <v>33602</v>
          </cell>
          <cell r="L163">
            <v>33620</v>
          </cell>
          <cell r="M163">
            <v>18</v>
          </cell>
        </row>
        <row r="164">
          <cell r="A164" t="str">
            <v>PlátanoValle</v>
          </cell>
          <cell r="B164" t="str">
            <v>Plátano</v>
          </cell>
          <cell r="C164" t="str">
            <v>Valle</v>
          </cell>
          <cell r="D164" t="str">
            <v>S</v>
          </cell>
          <cell r="E164">
            <v>17004.52</v>
          </cell>
          <cell r="F164">
            <v>15628.53</v>
          </cell>
          <cell r="L164">
            <v>17004.52</v>
          </cell>
          <cell r="M164">
            <v>1375.9899999999998</v>
          </cell>
        </row>
        <row r="165">
          <cell r="A165" t="str">
            <v>PlátanoVaupes</v>
          </cell>
          <cell r="B165" t="str">
            <v>Plátano</v>
          </cell>
          <cell r="C165" t="str">
            <v>Vaupes</v>
          </cell>
          <cell r="D165" t="str">
            <v>S</v>
          </cell>
          <cell r="E165">
            <v>1708</v>
          </cell>
          <cell r="F165">
            <v>1096.52</v>
          </cell>
          <cell r="L165">
            <v>1708</v>
          </cell>
          <cell r="M165">
            <v>611.48</v>
          </cell>
        </row>
        <row r="166">
          <cell r="A166" t="str">
            <v>PlátanoVichada</v>
          </cell>
          <cell r="B166" t="str">
            <v>Plátano</v>
          </cell>
          <cell r="C166" t="str">
            <v>Vichada</v>
          </cell>
          <cell r="D166" t="str">
            <v>S</v>
          </cell>
          <cell r="E166">
            <v>276</v>
          </cell>
          <cell r="F166">
            <v>276.25</v>
          </cell>
          <cell r="L166">
            <v>276</v>
          </cell>
          <cell r="M166">
            <v>-0.25</v>
          </cell>
        </row>
        <row r="167">
          <cell r="B167" t="str">
            <v>Total Plátano</v>
          </cell>
          <cell r="E167">
            <v>417987.82000000007</v>
          </cell>
          <cell r="L167">
            <v>417987.82000000007</v>
          </cell>
          <cell r="P167">
            <v>0</v>
          </cell>
        </row>
        <row r="168">
          <cell r="A168" t="str">
            <v>Plátano Exp.Antioquia</v>
          </cell>
          <cell r="B168" t="str">
            <v>Plátano Exp.</v>
          </cell>
          <cell r="C168" t="str">
            <v>Antioquia</v>
          </cell>
          <cell r="D168" t="str">
            <v>S</v>
          </cell>
          <cell r="E168">
            <v>20035</v>
          </cell>
          <cell r="F168">
            <v>20035</v>
          </cell>
          <cell r="L168">
            <v>20035</v>
          </cell>
          <cell r="M168">
            <v>0</v>
          </cell>
        </row>
        <row r="169">
          <cell r="B169" t="str">
            <v>Total Plátano Exp.</v>
          </cell>
          <cell r="E169">
            <v>20035</v>
          </cell>
          <cell r="L169">
            <v>20035</v>
          </cell>
          <cell r="P169">
            <v>0</v>
          </cell>
        </row>
        <row r="170">
          <cell r="A170" t="str">
            <v>Tabaco Negro C.I.Boyacá</v>
          </cell>
          <cell r="B170" t="str">
            <v>Tabaco Negro C.I.</v>
          </cell>
          <cell r="C170" t="str">
            <v>Boyacá</v>
          </cell>
          <cell r="D170" t="str">
            <v>S</v>
          </cell>
          <cell r="E170">
            <v>218</v>
          </cell>
          <cell r="F170">
            <v>209</v>
          </cell>
          <cell r="L170">
            <v>218</v>
          </cell>
          <cell r="M170">
            <v>9</v>
          </cell>
        </row>
        <row r="171">
          <cell r="A171" t="str">
            <v>Tabaco Negro C.I.Otros</v>
          </cell>
          <cell r="B171" t="str">
            <v>Tabaco Negro C.I.</v>
          </cell>
          <cell r="C171" t="str">
            <v>Otros</v>
          </cell>
          <cell r="D171" t="str">
            <v>S</v>
          </cell>
          <cell r="F171">
            <v>0</v>
          </cell>
          <cell r="L171">
            <v>0</v>
          </cell>
          <cell r="M171">
            <v>0</v>
          </cell>
        </row>
        <row r="172">
          <cell r="A172" t="str">
            <v>Tabaco Negro C.I.Santander</v>
          </cell>
          <cell r="B172" t="str">
            <v>Tabaco Negro C.I.</v>
          </cell>
          <cell r="C172" t="str">
            <v>Santander</v>
          </cell>
          <cell r="D172" t="str">
            <v>S</v>
          </cell>
          <cell r="E172">
            <v>5597</v>
          </cell>
          <cell r="F172">
            <v>5113</v>
          </cell>
          <cell r="L172">
            <v>5597</v>
          </cell>
          <cell r="M172">
            <v>484</v>
          </cell>
        </row>
        <row r="173">
          <cell r="B173" t="str">
            <v>Total Tabaco Negro C.I.</v>
          </cell>
          <cell r="E173">
            <v>5815</v>
          </cell>
          <cell r="L173">
            <v>5815</v>
          </cell>
          <cell r="P173">
            <v>0</v>
          </cell>
        </row>
        <row r="174">
          <cell r="A174" t="str">
            <v>Tabaco Negro Exp.Bolívar</v>
          </cell>
          <cell r="B174" t="str">
            <v>Tabaco Negro Exp.</v>
          </cell>
          <cell r="C174" t="str">
            <v>Bolívar</v>
          </cell>
          <cell r="D174" t="str">
            <v>S</v>
          </cell>
          <cell r="E174">
            <v>837</v>
          </cell>
          <cell r="F174">
            <v>682</v>
          </cell>
          <cell r="L174">
            <v>837</v>
          </cell>
          <cell r="M174">
            <v>155</v>
          </cell>
        </row>
        <row r="175">
          <cell r="A175" t="str">
            <v>Tabaco Negro Exp.Magdalena</v>
          </cell>
          <cell r="B175" t="str">
            <v>Tabaco Negro Exp.</v>
          </cell>
          <cell r="C175" t="str">
            <v>Magdalena</v>
          </cell>
          <cell r="D175" t="str">
            <v>S</v>
          </cell>
          <cell r="E175">
            <v>325</v>
          </cell>
          <cell r="F175">
            <v>315</v>
          </cell>
          <cell r="L175">
            <v>325</v>
          </cell>
          <cell r="M175">
            <v>10</v>
          </cell>
        </row>
        <row r="176">
          <cell r="A176" t="str">
            <v>Tabaco Negro Exp.Sucre</v>
          </cell>
          <cell r="B176" t="str">
            <v>Tabaco Negro Exp.</v>
          </cell>
          <cell r="C176" t="str">
            <v>Sucre</v>
          </cell>
          <cell r="D176" t="str">
            <v>S</v>
          </cell>
          <cell r="E176">
            <v>1353</v>
          </cell>
          <cell r="F176">
            <v>1350</v>
          </cell>
          <cell r="L176">
            <v>1353</v>
          </cell>
          <cell r="M176">
            <v>3</v>
          </cell>
        </row>
        <row r="177">
          <cell r="B177" t="str">
            <v>Total Tabaco Negro Exp.</v>
          </cell>
          <cell r="E177">
            <v>2515</v>
          </cell>
          <cell r="L177">
            <v>2515</v>
          </cell>
          <cell r="P177">
            <v>0</v>
          </cell>
        </row>
        <row r="178">
          <cell r="A178" t="str">
            <v>YucaAmazonas</v>
          </cell>
          <cell r="B178" t="str">
            <v>Yuca</v>
          </cell>
          <cell r="C178" t="str">
            <v>Amazonas</v>
          </cell>
          <cell r="D178" t="str">
            <v>S</v>
          </cell>
          <cell r="E178">
            <v>1915.6</v>
          </cell>
          <cell r="F178">
            <v>1506.2</v>
          </cell>
          <cell r="L178">
            <v>1915.6</v>
          </cell>
          <cell r="M178">
            <v>409.39999999999986</v>
          </cell>
        </row>
        <row r="179">
          <cell r="A179" t="str">
            <v>YucaAntioquia</v>
          </cell>
          <cell r="B179" t="str">
            <v>Yuca</v>
          </cell>
          <cell r="C179" t="str">
            <v>Antioquia</v>
          </cell>
          <cell r="D179" t="str">
            <v>S</v>
          </cell>
          <cell r="E179">
            <v>11686</v>
          </cell>
          <cell r="F179">
            <v>10803.8</v>
          </cell>
          <cell r="L179">
            <v>11686</v>
          </cell>
          <cell r="M179">
            <v>882.20000000000073</v>
          </cell>
        </row>
        <row r="180">
          <cell r="A180" t="str">
            <v>YucaArauca</v>
          </cell>
          <cell r="B180" t="str">
            <v>Yuca</v>
          </cell>
          <cell r="C180" t="str">
            <v>Arauca</v>
          </cell>
          <cell r="D180" t="str">
            <v>S</v>
          </cell>
          <cell r="E180">
            <v>7194</v>
          </cell>
          <cell r="F180">
            <v>6991</v>
          </cell>
          <cell r="L180">
            <v>7194</v>
          </cell>
          <cell r="M180">
            <v>203</v>
          </cell>
        </row>
        <row r="181">
          <cell r="A181" t="str">
            <v>YucaAtlántico</v>
          </cell>
          <cell r="B181" t="str">
            <v>Yuca</v>
          </cell>
          <cell r="C181" t="str">
            <v>Atlántico</v>
          </cell>
          <cell r="D181" t="str">
            <v>S</v>
          </cell>
          <cell r="E181">
            <v>9069</v>
          </cell>
          <cell r="F181">
            <v>7185</v>
          </cell>
          <cell r="L181">
            <v>9069</v>
          </cell>
          <cell r="M181">
            <v>1884</v>
          </cell>
        </row>
        <row r="182">
          <cell r="A182" t="str">
            <v>YucaBolívar</v>
          </cell>
          <cell r="B182" t="str">
            <v>Yuca</v>
          </cell>
          <cell r="C182" t="str">
            <v>Bolívar</v>
          </cell>
          <cell r="D182" t="str">
            <v>S</v>
          </cell>
          <cell r="E182">
            <v>32588</v>
          </cell>
          <cell r="F182">
            <v>25624</v>
          </cell>
          <cell r="L182">
            <v>32588</v>
          </cell>
          <cell r="M182">
            <v>6964</v>
          </cell>
        </row>
        <row r="183">
          <cell r="A183" t="str">
            <v>YucaBoyacá</v>
          </cell>
          <cell r="B183" t="str">
            <v>Yuca</v>
          </cell>
          <cell r="C183" t="str">
            <v>Boyacá</v>
          </cell>
          <cell r="D183" t="str">
            <v>S</v>
          </cell>
          <cell r="E183">
            <v>2662</v>
          </cell>
          <cell r="F183">
            <v>2378</v>
          </cell>
          <cell r="L183">
            <v>2662</v>
          </cell>
          <cell r="M183">
            <v>284</v>
          </cell>
        </row>
        <row r="184">
          <cell r="A184" t="str">
            <v>YucaCaldas</v>
          </cell>
          <cell r="B184" t="str">
            <v>Yuca</v>
          </cell>
          <cell r="C184" t="str">
            <v>Caldas</v>
          </cell>
          <cell r="D184" t="str">
            <v>S</v>
          </cell>
          <cell r="E184">
            <v>1739</v>
          </cell>
          <cell r="F184">
            <v>1739</v>
          </cell>
          <cell r="L184">
            <v>1739</v>
          </cell>
          <cell r="M184">
            <v>0</v>
          </cell>
        </row>
        <row r="185">
          <cell r="A185" t="str">
            <v>YucaCaquetá</v>
          </cell>
          <cell r="B185" t="str">
            <v>Yuca</v>
          </cell>
          <cell r="C185" t="str">
            <v>Caquetá</v>
          </cell>
          <cell r="D185" t="str">
            <v>S</v>
          </cell>
          <cell r="E185">
            <v>6176</v>
          </cell>
          <cell r="F185">
            <v>5440</v>
          </cell>
          <cell r="L185">
            <v>6176</v>
          </cell>
          <cell r="M185">
            <v>736</v>
          </cell>
        </row>
        <row r="186">
          <cell r="A186" t="str">
            <v>YucaCasanare</v>
          </cell>
          <cell r="B186" t="str">
            <v>Yuca</v>
          </cell>
          <cell r="C186" t="str">
            <v>Casanare</v>
          </cell>
          <cell r="D186" t="str">
            <v>S</v>
          </cell>
          <cell r="E186">
            <v>1687</v>
          </cell>
          <cell r="F186">
            <v>1559</v>
          </cell>
          <cell r="L186">
            <v>1687</v>
          </cell>
          <cell r="M186">
            <v>128</v>
          </cell>
        </row>
        <row r="187">
          <cell r="A187" t="str">
            <v>YucaCauca</v>
          </cell>
          <cell r="B187" t="str">
            <v>Yuca</v>
          </cell>
          <cell r="C187" t="str">
            <v>Cauca</v>
          </cell>
          <cell r="D187" t="str">
            <v>S</v>
          </cell>
          <cell r="E187">
            <v>4042</v>
          </cell>
          <cell r="F187">
            <v>3689</v>
          </cell>
          <cell r="L187">
            <v>4042</v>
          </cell>
          <cell r="M187">
            <v>353</v>
          </cell>
        </row>
        <row r="188">
          <cell r="A188" t="str">
            <v>YucaCesar</v>
          </cell>
          <cell r="B188" t="str">
            <v>Yuca</v>
          </cell>
          <cell r="C188" t="str">
            <v>Cesar</v>
          </cell>
          <cell r="D188" t="str">
            <v>S</v>
          </cell>
          <cell r="E188">
            <v>8468</v>
          </cell>
          <cell r="F188">
            <v>7093</v>
          </cell>
          <cell r="L188">
            <v>8468</v>
          </cell>
          <cell r="M188">
            <v>1375</v>
          </cell>
        </row>
        <row r="189">
          <cell r="A189" t="str">
            <v>YucaChocó</v>
          </cell>
          <cell r="B189" t="str">
            <v>Yuca</v>
          </cell>
          <cell r="C189" t="str">
            <v>Chocó</v>
          </cell>
          <cell r="D189" t="str">
            <v>S</v>
          </cell>
          <cell r="E189">
            <v>1764</v>
          </cell>
          <cell r="F189">
            <v>1764</v>
          </cell>
          <cell r="L189">
            <v>1764</v>
          </cell>
          <cell r="M189">
            <v>0</v>
          </cell>
        </row>
        <row r="190">
          <cell r="A190" t="str">
            <v>YucaCórdoba</v>
          </cell>
          <cell r="B190" t="str">
            <v>Yuca</v>
          </cell>
          <cell r="C190" t="str">
            <v>Córdoba</v>
          </cell>
          <cell r="D190" t="str">
            <v>S</v>
          </cell>
          <cell r="E190">
            <v>18804</v>
          </cell>
          <cell r="F190">
            <v>18454</v>
          </cell>
          <cell r="L190">
            <v>18804</v>
          </cell>
          <cell r="M190">
            <v>350</v>
          </cell>
        </row>
        <row r="191">
          <cell r="A191" t="str">
            <v>YucaCundinamarca</v>
          </cell>
          <cell r="B191" t="str">
            <v>Yuca</v>
          </cell>
          <cell r="C191" t="str">
            <v>Cundinamarca</v>
          </cell>
          <cell r="D191" t="str">
            <v>S</v>
          </cell>
          <cell r="E191">
            <v>3900</v>
          </cell>
          <cell r="F191">
            <v>3665</v>
          </cell>
          <cell r="L191">
            <v>3900</v>
          </cell>
          <cell r="M191">
            <v>235</v>
          </cell>
        </row>
        <row r="192">
          <cell r="A192" t="str">
            <v>YucaGuainia</v>
          </cell>
          <cell r="B192" t="str">
            <v>Yuca</v>
          </cell>
          <cell r="C192" t="str">
            <v>Guainia</v>
          </cell>
          <cell r="D192" t="str">
            <v>S</v>
          </cell>
          <cell r="E192">
            <v>1228</v>
          </cell>
          <cell r="F192">
            <v>1228</v>
          </cell>
          <cell r="L192">
            <v>1228</v>
          </cell>
          <cell r="M192">
            <v>0</v>
          </cell>
        </row>
        <row r="193">
          <cell r="A193" t="str">
            <v>YucaGuaviare</v>
          </cell>
          <cell r="B193" t="str">
            <v>Yuca</v>
          </cell>
          <cell r="C193" t="str">
            <v>Guaviare</v>
          </cell>
          <cell r="D193" t="str">
            <v>S</v>
          </cell>
          <cell r="E193">
            <v>3788.1</v>
          </cell>
          <cell r="F193">
            <v>2483.6</v>
          </cell>
          <cell r="L193">
            <v>3788.1</v>
          </cell>
          <cell r="M193">
            <v>1304.5</v>
          </cell>
        </row>
        <row r="194">
          <cell r="A194" t="str">
            <v>YucaHuila</v>
          </cell>
          <cell r="B194" t="str">
            <v>Yuca</v>
          </cell>
          <cell r="C194" t="str">
            <v>Huila</v>
          </cell>
          <cell r="D194" t="str">
            <v>S</v>
          </cell>
          <cell r="E194">
            <v>4893</v>
          </cell>
          <cell r="F194">
            <v>4752.5</v>
          </cell>
          <cell r="L194">
            <v>4893</v>
          </cell>
          <cell r="M194">
            <v>140.5</v>
          </cell>
        </row>
        <row r="195">
          <cell r="A195" t="str">
            <v>YucaLa Guajira</v>
          </cell>
          <cell r="B195" t="str">
            <v>Yuca</v>
          </cell>
          <cell r="C195" t="str">
            <v>La Guajira</v>
          </cell>
          <cell r="D195" t="str">
            <v>S</v>
          </cell>
          <cell r="E195">
            <v>2764</v>
          </cell>
          <cell r="F195">
            <v>2473</v>
          </cell>
          <cell r="L195">
            <v>2764</v>
          </cell>
          <cell r="M195">
            <v>291</v>
          </cell>
        </row>
        <row r="196">
          <cell r="A196" t="str">
            <v>YucaMagdalena</v>
          </cell>
          <cell r="B196" t="str">
            <v>Yuca</v>
          </cell>
          <cell r="C196" t="str">
            <v>Magdalena</v>
          </cell>
          <cell r="D196" t="str">
            <v>S</v>
          </cell>
          <cell r="E196">
            <v>20609</v>
          </cell>
          <cell r="F196">
            <v>16406</v>
          </cell>
          <cell r="L196">
            <v>20609</v>
          </cell>
          <cell r="M196">
            <v>4203</v>
          </cell>
        </row>
        <row r="197">
          <cell r="A197" t="str">
            <v>YucaMeta</v>
          </cell>
          <cell r="B197" t="str">
            <v>Yuca</v>
          </cell>
          <cell r="C197" t="str">
            <v>Meta</v>
          </cell>
          <cell r="D197" t="str">
            <v>S</v>
          </cell>
          <cell r="E197">
            <v>4745</v>
          </cell>
          <cell r="F197">
            <v>4261</v>
          </cell>
          <cell r="L197">
            <v>4745</v>
          </cell>
          <cell r="M197">
            <v>484</v>
          </cell>
        </row>
        <row r="198">
          <cell r="A198" t="str">
            <v>YucaNariño</v>
          </cell>
          <cell r="B198" t="str">
            <v>Yuca</v>
          </cell>
          <cell r="C198" t="str">
            <v>Nariño</v>
          </cell>
          <cell r="D198" t="str">
            <v>S</v>
          </cell>
          <cell r="E198">
            <v>310</v>
          </cell>
          <cell r="F198">
            <v>285</v>
          </cell>
          <cell r="L198">
            <v>310</v>
          </cell>
          <cell r="M198">
            <v>25</v>
          </cell>
        </row>
        <row r="199">
          <cell r="A199" t="str">
            <v>YucaNorte Santander</v>
          </cell>
          <cell r="B199" t="str">
            <v>Yuca</v>
          </cell>
          <cell r="C199" t="str">
            <v>Norte Santander</v>
          </cell>
          <cell r="D199" t="str">
            <v>S</v>
          </cell>
          <cell r="E199">
            <v>10122.5</v>
          </cell>
          <cell r="F199">
            <v>9391.5</v>
          </cell>
          <cell r="L199">
            <v>10122.5</v>
          </cell>
          <cell r="M199">
            <v>731</v>
          </cell>
        </row>
        <row r="200">
          <cell r="A200" t="str">
            <v>YucaPutumayo</v>
          </cell>
          <cell r="B200" t="str">
            <v>Yuca</v>
          </cell>
          <cell r="C200" t="str">
            <v>Putumayo</v>
          </cell>
          <cell r="D200" t="str">
            <v>S</v>
          </cell>
          <cell r="E200">
            <v>5843</v>
          </cell>
          <cell r="F200">
            <v>4856</v>
          </cell>
          <cell r="L200">
            <v>5843</v>
          </cell>
          <cell r="M200">
            <v>987</v>
          </cell>
        </row>
        <row r="201">
          <cell r="A201" t="str">
            <v>YucaQuindio</v>
          </cell>
          <cell r="B201" t="str">
            <v>Yuca</v>
          </cell>
          <cell r="C201" t="str">
            <v>Quindio</v>
          </cell>
          <cell r="D201" t="str">
            <v>S</v>
          </cell>
          <cell r="E201">
            <v>1049.3000000000002</v>
          </cell>
          <cell r="F201">
            <v>1049.3000000000002</v>
          </cell>
          <cell r="L201">
            <v>1049.3000000000002</v>
          </cell>
          <cell r="M201">
            <v>0</v>
          </cell>
        </row>
        <row r="202">
          <cell r="A202" t="str">
            <v>YucaRisaralda</v>
          </cell>
          <cell r="B202" t="str">
            <v>Yuca</v>
          </cell>
          <cell r="C202" t="str">
            <v>Risaralda</v>
          </cell>
          <cell r="D202" t="str">
            <v>S</v>
          </cell>
          <cell r="E202">
            <v>544</v>
          </cell>
          <cell r="F202">
            <v>528</v>
          </cell>
          <cell r="L202">
            <v>544</v>
          </cell>
          <cell r="M202">
            <v>16</v>
          </cell>
        </row>
        <row r="203">
          <cell r="A203" t="str">
            <v>YucaSan Andres</v>
          </cell>
          <cell r="B203" t="str">
            <v>Yuca</v>
          </cell>
          <cell r="C203" t="str">
            <v>San Andres</v>
          </cell>
          <cell r="D203" t="str">
            <v>S</v>
          </cell>
          <cell r="F203">
            <v>0</v>
          </cell>
          <cell r="L203">
            <v>0</v>
          </cell>
          <cell r="M203">
            <v>0</v>
          </cell>
        </row>
        <row r="204">
          <cell r="A204" t="str">
            <v>YucaSantander</v>
          </cell>
          <cell r="B204" t="str">
            <v>Yuca</v>
          </cell>
          <cell r="C204" t="str">
            <v>Santander</v>
          </cell>
          <cell r="D204" t="str">
            <v>S</v>
          </cell>
          <cell r="E204">
            <v>15085</v>
          </cell>
          <cell r="F204">
            <v>12789</v>
          </cell>
          <cell r="L204">
            <v>15085</v>
          </cell>
          <cell r="M204">
            <v>2296</v>
          </cell>
        </row>
        <row r="205">
          <cell r="A205" t="str">
            <v>YucaSucre</v>
          </cell>
          <cell r="B205" t="str">
            <v>Yuca</v>
          </cell>
          <cell r="C205" t="str">
            <v>Sucre</v>
          </cell>
          <cell r="D205" t="str">
            <v>S</v>
          </cell>
          <cell r="E205">
            <v>16881</v>
          </cell>
          <cell r="F205">
            <v>16614</v>
          </cell>
          <cell r="L205">
            <v>16881</v>
          </cell>
          <cell r="M205">
            <v>267</v>
          </cell>
        </row>
        <row r="206">
          <cell r="A206" t="str">
            <v>YucaTolima</v>
          </cell>
          <cell r="B206" t="str">
            <v>Yuca</v>
          </cell>
          <cell r="C206" t="str">
            <v>Tolima</v>
          </cell>
          <cell r="D206" t="str">
            <v>S</v>
          </cell>
          <cell r="E206">
            <v>1339</v>
          </cell>
          <cell r="F206">
            <v>1339</v>
          </cell>
          <cell r="L206">
            <v>1339</v>
          </cell>
          <cell r="M206">
            <v>0</v>
          </cell>
        </row>
        <row r="207">
          <cell r="A207" t="str">
            <v>YucaValle</v>
          </cell>
          <cell r="B207" t="str">
            <v>Yuca</v>
          </cell>
          <cell r="C207" t="str">
            <v>Valle</v>
          </cell>
          <cell r="D207" t="str">
            <v>S</v>
          </cell>
          <cell r="E207">
            <v>869.1</v>
          </cell>
          <cell r="F207">
            <v>842.2</v>
          </cell>
          <cell r="L207">
            <v>869.1</v>
          </cell>
          <cell r="M207">
            <v>26.899999999999977</v>
          </cell>
        </row>
        <row r="208">
          <cell r="A208" t="str">
            <v>YucaVaupes</v>
          </cell>
          <cell r="B208" t="str">
            <v>Yuca</v>
          </cell>
          <cell r="C208" t="str">
            <v>Vaupes</v>
          </cell>
          <cell r="D208" t="str">
            <v>S</v>
          </cell>
          <cell r="E208">
            <v>3715.68</v>
          </cell>
          <cell r="F208">
            <v>3172.4</v>
          </cell>
          <cell r="L208">
            <v>3715.68</v>
          </cell>
          <cell r="M208">
            <v>543.27999999999975</v>
          </cell>
        </row>
        <row r="209">
          <cell r="A209" t="str">
            <v>YucaVichada</v>
          </cell>
          <cell r="B209" t="str">
            <v>Yuca</v>
          </cell>
          <cell r="C209" t="str">
            <v>Vichada</v>
          </cell>
          <cell r="D209" t="str">
            <v>S</v>
          </cell>
          <cell r="E209">
            <v>204</v>
          </cell>
          <cell r="F209">
            <v>204.45</v>
          </cell>
          <cell r="L209">
            <v>204</v>
          </cell>
          <cell r="M209">
            <v>-0.44999999999998863</v>
          </cell>
        </row>
        <row r="210">
          <cell r="B210" t="str">
            <v>Total Yuca</v>
          </cell>
          <cell r="E210">
            <v>205684.28</v>
          </cell>
          <cell r="L210">
            <v>205684.28</v>
          </cell>
          <cell r="P210">
            <v>0</v>
          </cell>
        </row>
        <row r="211">
          <cell r="A211" t="str">
            <v>Frutales</v>
          </cell>
          <cell r="B211" t="str">
            <v>Frutales</v>
          </cell>
          <cell r="L211">
            <v>0</v>
          </cell>
          <cell r="M211">
            <v>0</v>
          </cell>
        </row>
      </sheetData>
      <sheetData sheetId="11">
        <row r="7">
          <cell r="C7" t="str">
            <v>ArracachaAntioquiaS</v>
          </cell>
          <cell r="D7" t="str">
            <v>Arracacha</v>
          </cell>
          <cell r="E7" t="str">
            <v>Antioquia</v>
          </cell>
          <cell r="F7" t="str">
            <v>S</v>
          </cell>
          <cell r="G7" t="str">
            <v xml:space="preserve"> </v>
          </cell>
          <cell r="H7" t="str">
            <v xml:space="preserve"> </v>
          </cell>
          <cell r="I7">
            <v>500</v>
          </cell>
          <cell r="J7">
            <v>0</v>
          </cell>
          <cell r="K7">
            <v>0</v>
          </cell>
          <cell r="L7">
            <v>450</v>
          </cell>
          <cell r="M7">
            <v>0</v>
          </cell>
          <cell r="N7">
            <v>0</v>
          </cell>
          <cell r="O7">
            <v>300</v>
          </cell>
          <cell r="P7">
            <v>0</v>
          </cell>
          <cell r="Q7">
            <v>0</v>
          </cell>
          <cell r="R7">
            <v>120</v>
          </cell>
          <cell r="S7">
            <v>0</v>
          </cell>
          <cell r="T7">
            <v>0</v>
          </cell>
          <cell r="U7">
            <v>335</v>
          </cell>
          <cell r="V7">
            <v>0</v>
          </cell>
          <cell r="W7">
            <v>0</v>
          </cell>
          <cell r="X7">
            <v>80</v>
          </cell>
          <cell r="Y7">
            <v>0</v>
          </cell>
          <cell r="Z7">
            <v>0</v>
          </cell>
          <cell r="AA7">
            <v>120</v>
          </cell>
          <cell r="AB7">
            <v>0</v>
          </cell>
          <cell r="AC7">
            <v>0</v>
          </cell>
          <cell r="AD7">
            <v>75</v>
          </cell>
          <cell r="AE7">
            <v>0</v>
          </cell>
          <cell r="AF7">
            <v>0</v>
          </cell>
          <cell r="AG7">
            <v>135</v>
          </cell>
          <cell r="AH7">
            <v>0</v>
          </cell>
          <cell r="AI7">
            <v>0</v>
          </cell>
          <cell r="AJ7">
            <v>75</v>
          </cell>
          <cell r="AK7">
            <v>0</v>
          </cell>
          <cell r="AL7">
            <v>0</v>
          </cell>
          <cell r="AM7">
            <v>60</v>
          </cell>
          <cell r="AN7">
            <v>0</v>
          </cell>
          <cell r="AO7">
            <v>0</v>
          </cell>
          <cell r="AP7">
            <v>90</v>
          </cell>
          <cell r="AQ7">
            <v>0</v>
          </cell>
          <cell r="AR7">
            <v>0</v>
          </cell>
          <cell r="AS7">
            <v>124</v>
          </cell>
          <cell r="AT7">
            <v>0</v>
          </cell>
          <cell r="AU7">
            <v>0</v>
          </cell>
          <cell r="AV7">
            <v>115</v>
          </cell>
          <cell r="AW7">
            <v>0</v>
          </cell>
          <cell r="AX7">
            <v>0</v>
          </cell>
          <cell r="AY7">
            <v>125</v>
          </cell>
          <cell r="AZ7">
            <v>0</v>
          </cell>
          <cell r="BA7">
            <v>0</v>
          </cell>
          <cell r="BB7">
            <v>137</v>
          </cell>
          <cell r="BC7">
            <v>0</v>
          </cell>
          <cell r="BD7">
            <v>0</v>
          </cell>
          <cell r="BE7">
            <v>137</v>
          </cell>
          <cell r="BF7">
            <v>0</v>
          </cell>
          <cell r="BG7">
            <v>0</v>
          </cell>
          <cell r="BH7">
            <v>139</v>
          </cell>
          <cell r="BI7">
            <v>0</v>
          </cell>
          <cell r="BJ7">
            <v>0</v>
          </cell>
          <cell r="BK7">
            <v>130</v>
          </cell>
        </row>
        <row r="8">
          <cell r="C8" t="str">
            <v>ArracachaAntioquiaP</v>
          </cell>
          <cell r="D8" t="str">
            <v>Arracacha</v>
          </cell>
          <cell r="E8" t="str">
            <v>Antioquia</v>
          </cell>
          <cell r="F8" t="str">
            <v>P</v>
          </cell>
          <cell r="G8" t="str">
            <v xml:space="preserve"> </v>
          </cell>
          <cell r="H8" t="str">
            <v xml:space="preserve"> </v>
          </cell>
          <cell r="I8">
            <v>5700</v>
          </cell>
          <cell r="J8">
            <v>0</v>
          </cell>
          <cell r="K8">
            <v>0</v>
          </cell>
          <cell r="L8">
            <v>8900</v>
          </cell>
          <cell r="M8">
            <v>0</v>
          </cell>
          <cell r="N8">
            <v>0</v>
          </cell>
          <cell r="O8">
            <v>5200</v>
          </cell>
          <cell r="P8">
            <v>0</v>
          </cell>
          <cell r="Q8">
            <v>0</v>
          </cell>
          <cell r="R8">
            <v>2460</v>
          </cell>
          <cell r="S8">
            <v>0</v>
          </cell>
          <cell r="T8">
            <v>0</v>
          </cell>
          <cell r="U8">
            <v>7375</v>
          </cell>
          <cell r="V8">
            <v>0</v>
          </cell>
          <cell r="W8">
            <v>0</v>
          </cell>
          <cell r="X8">
            <v>2050</v>
          </cell>
          <cell r="Y8">
            <v>0</v>
          </cell>
          <cell r="Z8">
            <v>0</v>
          </cell>
          <cell r="AA8">
            <v>2250</v>
          </cell>
          <cell r="AB8">
            <v>0</v>
          </cell>
          <cell r="AC8">
            <v>0</v>
          </cell>
          <cell r="AD8">
            <v>1425</v>
          </cell>
          <cell r="AE8">
            <v>0</v>
          </cell>
          <cell r="AF8">
            <v>0</v>
          </cell>
          <cell r="AG8">
            <v>2595</v>
          </cell>
          <cell r="AH8">
            <v>0</v>
          </cell>
          <cell r="AI8">
            <v>0</v>
          </cell>
          <cell r="AJ8">
            <v>1425</v>
          </cell>
          <cell r="AK8">
            <v>0</v>
          </cell>
          <cell r="AL8">
            <v>0</v>
          </cell>
          <cell r="AM8">
            <v>997.5</v>
          </cell>
          <cell r="AN8">
            <v>0</v>
          </cell>
          <cell r="AO8">
            <v>0</v>
          </cell>
          <cell r="AP8">
            <v>1300</v>
          </cell>
          <cell r="AQ8">
            <v>0</v>
          </cell>
          <cell r="AR8">
            <v>0</v>
          </cell>
          <cell r="AS8">
            <v>1920</v>
          </cell>
          <cell r="AT8">
            <v>0</v>
          </cell>
          <cell r="AU8">
            <v>0</v>
          </cell>
          <cell r="AV8">
            <v>1740</v>
          </cell>
          <cell r="AW8">
            <v>0</v>
          </cell>
          <cell r="AX8">
            <v>0</v>
          </cell>
          <cell r="AY8">
            <v>1860</v>
          </cell>
          <cell r="AZ8">
            <v>0</v>
          </cell>
          <cell r="BA8">
            <v>0</v>
          </cell>
          <cell r="BB8">
            <v>2330</v>
          </cell>
          <cell r="BC8">
            <v>0</v>
          </cell>
          <cell r="BD8">
            <v>0</v>
          </cell>
          <cell r="BE8">
            <v>2355</v>
          </cell>
          <cell r="BF8">
            <v>0</v>
          </cell>
          <cell r="BG8">
            <v>0</v>
          </cell>
          <cell r="BH8">
            <v>2525</v>
          </cell>
          <cell r="BI8">
            <v>0</v>
          </cell>
          <cell r="BJ8">
            <v>0</v>
          </cell>
          <cell r="BK8">
            <v>1050</v>
          </cell>
        </row>
        <row r="9">
          <cell r="C9" t="str">
            <v>ArracachaAntioquiaR</v>
          </cell>
          <cell r="D9" t="str">
            <v>Arracacha</v>
          </cell>
          <cell r="E9" t="str">
            <v>Antioquia</v>
          </cell>
          <cell r="F9" t="str">
            <v>R</v>
          </cell>
          <cell r="G9" t="str">
            <v xml:space="preserve"> </v>
          </cell>
          <cell r="H9" t="str">
            <v xml:space="preserve"> </v>
          </cell>
          <cell r="I9">
            <v>11400</v>
          </cell>
          <cell r="J9">
            <v>0</v>
          </cell>
          <cell r="K9">
            <v>0</v>
          </cell>
          <cell r="L9">
            <v>19777.777777777777</v>
          </cell>
          <cell r="M9">
            <v>0</v>
          </cell>
          <cell r="N9">
            <v>0</v>
          </cell>
          <cell r="O9">
            <v>17333.333333333332</v>
          </cell>
          <cell r="P9">
            <v>0</v>
          </cell>
          <cell r="Q9">
            <v>0</v>
          </cell>
          <cell r="R9">
            <v>20500</v>
          </cell>
          <cell r="S9">
            <v>0</v>
          </cell>
          <cell r="T9">
            <v>0</v>
          </cell>
          <cell r="U9">
            <v>22014.925373134327</v>
          </cell>
          <cell r="V9">
            <v>0</v>
          </cell>
          <cell r="W9">
            <v>0</v>
          </cell>
          <cell r="X9">
            <v>25625</v>
          </cell>
          <cell r="Y9">
            <v>0</v>
          </cell>
          <cell r="Z9">
            <v>0</v>
          </cell>
          <cell r="AA9">
            <v>18750</v>
          </cell>
          <cell r="AB9">
            <v>0</v>
          </cell>
          <cell r="AC9">
            <v>0</v>
          </cell>
          <cell r="AD9">
            <v>19000</v>
          </cell>
          <cell r="AE9">
            <v>0</v>
          </cell>
          <cell r="AF9">
            <v>0</v>
          </cell>
          <cell r="AG9">
            <v>19222.222222222223</v>
          </cell>
          <cell r="AH9">
            <v>0</v>
          </cell>
          <cell r="AI9">
            <v>0</v>
          </cell>
          <cell r="AJ9">
            <v>19000</v>
          </cell>
          <cell r="AK9">
            <v>0</v>
          </cell>
          <cell r="AL9">
            <v>0</v>
          </cell>
          <cell r="AM9">
            <v>16625</v>
          </cell>
          <cell r="AN9">
            <v>0</v>
          </cell>
          <cell r="AO9">
            <v>0</v>
          </cell>
          <cell r="AP9">
            <v>14444.444444444445</v>
          </cell>
          <cell r="AQ9">
            <v>0</v>
          </cell>
          <cell r="AR9">
            <v>0</v>
          </cell>
          <cell r="AS9">
            <v>15483.870967741936</v>
          </cell>
          <cell r="AT9">
            <v>0</v>
          </cell>
          <cell r="AU9">
            <v>0</v>
          </cell>
          <cell r="AV9">
            <v>15130.434782608696</v>
          </cell>
          <cell r="AW9">
            <v>0</v>
          </cell>
          <cell r="AX9">
            <v>0</v>
          </cell>
          <cell r="AY9">
            <v>14880</v>
          </cell>
          <cell r="AZ9">
            <v>0</v>
          </cell>
          <cell r="BA9">
            <v>0</v>
          </cell>
          <cell r="BB9">
            <v>17007.299270072992</v>
          </cell>
          <cell r="BC9">
            <v>0</v>
          </cell>
          <cell r="BD9">
            <v>0</v>
          </cell>
          <cell r="BE9">
            <v>17189.781021897812</v>
          </cell>
          <cell r="BF9">
            <v>0</v>
          </cell>
          <cell r="BG9">
            <v>0</v>
          </cell>
          <cell r="BH9">
            <v>18165.467625899284</v>
          </cell>
          <cell r="BI9">
            <v>0</v>
          </cell>
          <cell r="BJ9">
            <v>0</v>
          </cell>
          <cell r="BK9">
            <v>8076.9230769230762</v>
          </cell>
        </row>
        <row r="10">
          <cell r="C10" t="str">
            <v/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ArracachaBoyacáS</v>
          </cell>
          <cell r="D11" t="str">
            <v>Arracacha</v>
          </cell>
          <cell r="E11" t="str">
            <v>Boyacá</v>
          </cell>
          <cell r="F11" t="str">
            <v>S</v>
          </cell>
          <cell r="G11" t="str">
            <v xml:space="preserve"> </v>
          </cell>
          <cell r="H11" t="str">
            <v xml:space="preserve"> </v>
          </cell>
          <cell r="I11">
            <v>600</v>
          </cell>
          <cell r="J11">
            <v>0</v>
          </cell>
          <cell r="K11">
            <v>0</v>
          </cell>
          <cell r="L11">
            <v>1000</v>
          </cell>
          <cell r="M11">
            <v>0</v>
          </cell>
          <cell r="N11">
            <v>0</v>
          </cell>
          <cell r="O11">
            <v>1000</v>
          </cell>
          <cell r="P11">
            <v>0</v>
          </cell>
          <cell r="Q11">
            <v>0</v>
          </cell>
          <cell r="R11">
            <v>1143</v>
          </cell>
          <cell r="S11">
            <v>0</v>
          </cell>
          <cell r="T11">
            <v>0</v>
          </cell>
          <cell r="U11">
            <v>525</v>
          </cell>
          <cell r="V11">
            <v>0</v>
          </cell>
          <cell r="W11">
            <v>0</v>
          </cell>
          <cell r="X11">
            <v>271</v>
          </cell>
          <cell r="Y11">
            <v>0</v>
          </cell>
          <cell r="Z11">
            <v>0</v>
          </cell>
          <cell r="AA11">
            <v>458</v>
          </cell>
          <cell r="AB11">
            <v>0</v>
          </cell>
          <cell r="AC11">
            <v>0</v>
          </cell>
          <cell r="AD11">
            <v>447.3</v>
          </cell>
          <cell r="AE11">
            <v>0</v>
          </cell>
          <cell r="AF11">
            <v>0</v>
          </cell>
          <cell r="AG11">
            <v>323.5</v>
          </cell>
          <cell r="AH11">
            <v>0</v>
          </cell>
          <cell r="AI11">
            <v>0</v>
          </cell>
          <cell r="AJ11">
            <v>596.5</v>
          </cell>
          <cell r="AK11">
            <v>0</v>
          </cell>
          <cell r="AL11">
            <v>0</v>
          </cell>
          <cell r="AM11">
            <v>778</v>
          </cell>
          <cell r="AN11">
            <v>0</v>
          </cell>
          <cell r="AO11">
            <v>0</v>
          </cell>
          <cell r="AP11">
            <v>688</v>
          </cell>
          <cell r="AQ11">
            <v>0</v>
          </cell>
          <cell r="AR11">
            <v>0</v>
          </cell>
          <cell r="AS11">
            <v>639</v>
          </cell>
          <cell r="AT11">
            <v>0</v>
          </cell>
          <cell r="AU11">
            <v>0</v>
          </cell>
          <cell r="AV11">
            <v>625</v>
          </cell>
          <cell r="AW11">
            <v>0</v>
          </cell>
          <cell r="AX11">
            <v>0</v>
          </cell>
          <cell r="AY11">
            <v>683.63</v>
          </cell>
          <cell r="AZ11">
            <v>0</v>
          </cell>
          <cell r="BA11">
            <v>0</v>
          </cell>
          <cell r="BB11">
            <v>410</v>
          </cell>
          <cell r="BC11">
            <v>0</v>
          </cell>
          <cell r="BD11">
            <v>0</v>
          </cell>
          <cell r="BE11">
            <v>431</v>
          </cell>
          <cell r="BF11">
            <v>0</v>
          </cell>
          <cell r="BG11">
            <v>0</v>
          </cell>
          <cell r="BH11">
            <v>398</v>
          </cell>
          <cell r="BI11">
            <v>0</v>
          </cell>
          <cell r="BJ11">
            <v>0</v>
          </cell>
          <cell r="BK11">
            <v>518.79999999999995</v>
          </cell>
        </row>
        <row r="12">
          <cell r="C12" t="str">
            <v>ArracachaBoyacáP</v>
          </cell>
          <cell r="D12" t="str">
            <v>Arracacha</v>
          </cell>
          <cell r="E12" t="str">
            <v>Boyacá</v>
          </cell>
          <cell r="F12" t="str">
            <v>P</v>
          </cell>
          <cell r="G12" t="str">
            <v xml:space="preserve"> </v>
          </cell>
          <cell r="H12" t="str">
            <v xml:space="preserve"> </v>
          </cell>
          <cell r="I12">
            <v>4300</v>
          </cell>
          <cell r="J12">
            <v>0</v>
          </cell>
          <cell r="K12">
            <v>0</v>
          </cell>
          <cell r="L12">
            <v>8000</v>
          </cell>
          <cell r="M12">
            <v>0</v>
          </cell>
          <cell r="N12">
            <v>0</v>
          </cell>
          <cell r="O12">
            <v>8000</v>
          </cell>
          <cell r="P12">
            <v>0</v>
          </cell>
          <cell r="Q12">
            <v>0</v>
          </cell>
          <cell r="R12">
            <v>7503</v>
          </cell>
          <cell r="S12">
            <v>0</v>
          </cell>
          <cell r="T12">
            <v>0</v>
          </cell>
          <cell r="U12">
            <v>4219</v>
          </cell>
          <cell r="V12">
            <v>0</v>
          </cell>
          <cell r="W12">
            <v>0</v>
          </cell>
          <cell r="X12">
            <v>2866</v>
          </cell>
          <cell r="Y12">
            <v>0</v>
          </cell>
          <cell r="Z12">
            <v>0</v>
          </cell>
          <cell r="AA12">
            <v>4008</v>
          </cell>
          <cell r="AB12">
            <v>0</v>
          </cell>
          <cell r="AC12">
            <v>0</v>
          </cell>
          <cell r="AD12">
            <v>4073.69</v>
          </cell>
          <cell r="AE12">
            <v>0</v>
          </cell>
          <cell r="AF12">
            <v>0</v>
          </cell>
          <cell r="AG12">
            <v>2313.6999999999998</v>
          </cell>
          <cell r="AH12">
            <v>0</v>
          </cell>
          <cell r="AI12">
            <v>0</v>
          </cell>
          <cell r="AJ12">
            <v>5097.2</v>
          </cell>
          <cell r="AK12">
            <v>0</v>
          </cell>
          <cell r="AL12">
            <v>0</v>
          </cell>
          <cell r="AM12">
            <v>4918.7</v>
          </cell>
          <cell r="AN12">
            <v>0</v>
          </cell>
          <cell r="AO12">
            <v>0</v>
          </cell>
          <cell r="AP12">
            <v>6204.7</v>
          </cell>
          <cell r="AQ12">
            <v>0</v>
          </cell>
          <cell r="AR12">
            <v>0</v>
          </cell>
          <cell r="AS12">
            <v>5956</v>
          </cell>
          <cell r="AT12">
            <v>0</v>
          </cell>
          <cell r="AU12">
            <v>0</v>
          </cell>
          <cell r="AV12">
            <v>5363.4</v>
          </cell>
          <cell r="AW12">
            <v>0</v>
          </cell>
          <cell r="AX12">
            <v>0</v>
          </cell>
          <cell r="AY12">
            <v>6490.17</v>
          </cell>
          <cell r="AZ12">
            <v>0</v>
          </cell>
          <cell r="BA12">
            <v>0</v>
          </cell>
          <cell r="BB12">
            <v>4613</v>
          </cell>
          <cell r="BC12">
            <v>0</v>
          </cell>
          <cell r="BD12">
            <v>0</v>
          </cell>
          <cell r="BE12">
            <v>3795.5</v>
          </cell>
          <cell r="BF12">
            <v>0</v>
          </cell>
          <cell r="BG12">
            <v>0</v>
          </cell>
          <cell r="BH12">
            <v>3675.5</v>
          </cell>
          <cell r="BI12">
            <v>0</v>
          </cell>
          <cell r="BJ12">
            <v>0</v>
          </cell>
          <cell r="BK12">
            <v>4863.5</v>
          </cell>
        </row>
        <row r="13">
          <cell r="C13" t="str">
            <v>ArracachaBoyacáR</v>
          </cell>
          <cell r="D13" t="str">
            <v>Arracacha</v>
          </cell>
          <cell r="E13" t="str">
            <v>Boyacá</v>
          </cell>
          <cell r="F13" t="str">
            <v>R</v>
          </cell>
          <cell r="G13" t="str">
            <v xml:space="preserve"> </v>
          </cell>
          <cell r="H13" t="str">
            <v xml:space="preserve"> </v>
          </cell>
          <cell r="I13">
            <v>7166.666666666667</v>
          </cell>
          <cell r="J13">
            <v>0</v>
          </cell>
          <cell r="K13">
            <v>0</v>
          </cell>
          <cell r="L13">
            <v>8000</v>
          </cell>
          <cell r="M13">
            <v>0</v>
          </cell>
          <cell r="N13">
            <v>0</v>
          </cell>
          <cell r="O13">
            <v>8000</v>
          </cell>
          <cell r="P13">
            <v>0</v>
          </cell>
          <cell r="Q13">
            <v>0</v>
          </cell>
          <cell r="R13">
            <v>6564.3044619422571</v>
          </cell>
          <cell r="S13">
            <v>0</v>
          </cell>
          <cell r="T13">
            <v>0</v>
          </cell>
          <cell r="U13">
            <v>8036.1904761904771</v>
          </cell>
          <cell r="V13">
            <v>0</v>
          </cell>
          <cell r="W13">
            <v>0</v>
          </cell>
          <cell r="X13">
            <v>10575.645756457565</v>
          </cell>
          <cell r="Y13">
            <v>0</v>
          </cell>
          <cell r="Z13">
            <v>0</v>
          </cell>
          <cell r="AA13">
            <v>8751.0917030567689</v>
          </cell>
          <cell r="AB13">
            <v>0</v>
          </cell>
          <cell r="AC13">
            <v>0</v>
          </cell>
          <cell r="AD13">
            <v>9107.2881734853563</v>
          </cell>
          <cell r="AE13">
            <v>0</v>
          </cell>
          <cell r="AF13">
            <v>0</v>
          </cell>
          <cell r="AG13">
            <v>7152.086553323029</v>
          </cell>
          <cell r="AH13">
            <v>0</v>
          </cell>
          <cell r="AI13">
            <v>0</v>
          </cell>
          <cell r="AJ13">
            <v>8545.180217937972</v>
          </cell>
          <cell r="AK13">
            <v>0</v>
          </cell>
          <cell r="AL13">
            <v>0</v>
          </cell>
          <cell r="AM13">
            <v>6322.2365038560411</v>
          </cell>
          <cell r="AN13">
            <v>0</v>
          </cell>
          <cell r="AO13">
            <v>0</v>
          </cell>
          <cell r="AP13">
            <v>9018.459302325582</v>
          </cell>
          <cell r="AQ13">
            <v>0</v>
          </cell>
          <cell r="AR13">
            <v>0</v>
          </cell>
          <cell r="AS13">
            <v>9320.8137715179964</v>
          </cell>
          <cell r="AT13">
            <v>0</v>
          </cell>
          <cell r="AU13">
            <v>0</v>
          </cell>
          <cell r="AV13">
            <v>8581.4399999999987</v>
          </cell>
          <cell r="AW13">
            <v>0</v>
          </cell>
          <cell r="AX13">
            <v>0</v>
          </cell>
          <cell r="AY13">
            <v>9493.6881061392869</v>
          </cell>
          <cell r="AZ13">
            <v>0</v>
          </cell>
          <cell r="BA13">
            <v>0</v>
          </cell>
          <cell r="BB13">
            <v>11251.219512195123</v>
          </cell>
          <cell r="BC13">
            <v>0</v>
          </cell>
          <cell r="BD13">
            <v>0</v>
          </cell>
          <cell r="BE13">
            <v>8806.2645011600944</v>
          </cell>
          <cell r="BF13">
            <v>0</v>
          </cell>
          <cell r="BG13">
            <v>0</v>
          </cell>
          <cell r="BH13">
            <v>9234.9246231155776</v>
          </cell>
          <cell r="BI13">
            <v>0</v>
          </cell>
          <cell r="BJ13">
            <v>0</v>
          </cell>
          <cell r="BK13">
            <v>9374.5181187355447</v>
          </cell>
        </row>
        <row r="14">
          <cell r="C14" t="str">
            <v/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C15" t="str">
            <v>ArracachaCaldasS</v>
          </cell>
          <cell r="D15" t="str">
            <v>Arracacha</v>
          </cell>
          <cell r="E15" t="str">
            <v>Caldas</v>
          </cell>
          <cell r="F15" t="str">
            <v>S</v>
          </cell>
          <cell r="G15" t="str">
            <v xml:space="preserve"> </v>
          </cell>
          <cell r="H15" t="str">
            <v xml:space="preserve"> </v>
          </cell>
          <cell r="I15">
            <v>100</v>
          </cell>
          <cell r="J15">
            <v>0</v>
          </cell>
          <cell r="K15">
            <v>0</v>
          </cell>
          <cell r="L15">
            <v>50</v>
          </cell>
          <cell r="M15">
            <v>0</v>
          </cell>
          <cell r="N15">
            <v>0</v>
          </cell>
          <cell r="O15">
            <v>10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17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3</v>
          </cell>
          <cell r="AB15">
            <v>0</v>
          </cell>
          <cell r="AC15">
            <v>0</v>
          </cell>
          <cell r="AD15">
            <v>3</v>
          </cell>
          <cell r="AE15">
            <v>0</v>
          </cell>
          <cell r="AF15">
            <v>0</v>
          </cell>
          <cell r="AG15">
            <v>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</v>
          </cell>
          <cell r="AN15">
            <v>0</v>
          </cell>
          <cell r="AO15">
            <v>0</v>
          </cell>
          <cell r="AP15">
            <v>10.6</v>
          </cell>
          <cell r="AQ15">
            <v>0</v>
          </cell>
          <cell r="AR15">
            <v>0</v>
          </cell>
          <cell r="AS15">
            <v>12</v>
          </cell>
          <cell r="AT15">
            <v>0</v>
          </cell>
          <cell r="AU15">
            <v>0</v>
          </cell>
          <cell r="AV15">
            <v>17</v>
          </cell>
          <cell r="AW15">
            <v>0</v>
          </cell>
          <cell r="AX15">
            <v>0</v>
          </cell>
          <cell r="AY15">
            <v>47</v>
          </cell>
          <cell r="AZ15">
            <v>0</v>
          </cell>
          <cell r="BA15">
            <v>0</v>
          </cell>
          <cell r="BB15">
            <v>45</v>
          </cell>
          <cell r="BC15">
            <v>0</v>
          </cell>
          <cell r="BD15">
            <v>0</v>
          </cell>
          <cell r="BE15">
            <v>38</v>
          </cell>
          <cell r="BF15">
            <v>0</v>
          </cell>
          <cell r="BG15">
            <v>0</v>
          </cell>
          <cell r="BH15">
            <v>29</v>
          </cell>
          <cell r="BI15">
            <v>0</v>
          </cell>
          <cell r="BJ15">
            <v>0</v>
          </cell>
          <cell r="BK15">
            <v>32</v>
          </cell>
        </row>
        <row r="16">
          <cell r="C16" t="str">
            <v>ArracachaCaldasP</v>
          </cell>
          <cell r="D16" t="str">
            <v>Arracacha</v>
          </cell>
          <cell r="E16" t="str">
            <v>Caldas</v>
          </cell>
          <cell r="F16" t="str">
            <v>P</v>
          </cell>
          <cell r="G16" t="str">
            <v xml:space="preserve"> </v>
          </cell>
          <cell r="H16" t="str">
            <v xml:space="preserve"> </v>
          </cell>
          <cell r="I16">
            <v>700</v>
          </cell>
          <cell r="J16">
            <v>0</v>
          </cell>
          <cell r="K16">
            <v>0</v>
          </cell>
          <cell r="L16">
            <v>600</v>
          </cell>
          <cell r="M16">
            <v>0</v>
          </cell>
          <cell r="N16">
            <v>0</v>
          </cell>
          <cell r="O16">
            <v>800</v>
          </cell>
          <cell r="P16">
            <v>0</v>
          </cell>
          <cell r="Q16">
            <v>0</v>
          </cell>
          <cell r="R16">
            <v>140</v>
          </cell>
          <cell r="S16">
            <v>0</v>
          </cell>
          <cell r="T16">
            <v>0</v>
          </cell>
          <cell r="U16">
            <v>21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93</v>
          </cell>
          <cell r="AB16">
            <v>0</v>
          </cell>
          <cell r="AC16">
            <v>0</v>
          </cell>
          <cell r="AD16">
            <v>36</v>
          </cell>
          <cell r="AE16">
            <v>0</v>
          </cell>
          <cell r="AF16">
            <v>0</v>
          </cell>
          <cell r="AG16">
            <v>3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1</v>
          </cell>
          <cell r="AN16">
            <v>0</v>
          </cell>
          <cell r="AO16">
            <v>0</v>
          </cell>
          <cell r="AP16">
            <v>144.80000000000001</v>
          </cell>
          <cell r="AQ16">
            <v>0</v>
          </cell>
          <cell r="AR16">
            <v>0</v>
          </cell>
          <cell r="AS16">
            <v>185</v>
          </cell>
          <cell r="AT16">
            <v>0</v>
          </cell>
          <cell r="AU16">
            <v>0</v>
          </cell>
          <cell r="AV16">
            <v>270</v>
          </cell>
          <cell r="AW16">
            <v>0</v>
          </cell>
          <cell r="AX16">
            <v>0</v>
          </cell>
          <cell r="AY16">
            <v>420</v>
          </cell>
          <cell r="AZ16">
            <v>0</v>
          </cell>
          <cell r="BA16">
            <v>0</v>
          </cell>
          <cell r="BB16">
            <v>157.5</v>
          </cell>
          <cell r="BC16">
            <v>0</v>
          </cell>
          <cell r="BD16">
            <v>0</v>
          </cell>
          <cell r="BE16">
            <v>228</v>
          </cell>
          <cell r="BF16">
            <v>0</v>
          </cell>
          <cell r="BG16">
            <v>0</v>
          </cell>
          <cell r="BH16">
            <v>366.2</v>
          </cell>
          <cell r="BI16">
            <v>0</v>
          </cell>
          <cell r="BJ16">
            <v>0</v>
          </cell>
          <cell r="BK16">
            <v>381</v>
          </cell>
        </row>
        <row r="17">
          <cell r="C17" t="str">
            <v>ArracachaCaldasR</v>
          </cell>
          <cell r="D17" t="str">
            <v>Arracacha</v>
          </cell>
          <cell r="E17" t="str">
            <v>Caldas</v>
          </cell>
          <cell r="F17" t="str">
            <v>R</v>
          </cell>
          <cell r="G17" t="str">
            <v xml:space="preserve"> </v>
          </cell>
          <cell r="H17" t="str">
            <v xml:space="preserve"> </v>
          </cell>
          <cell r="I17">
            <v>7000</v>
          </cell>
          <cell r="J17">
            <v>0</v>
          </cell>
          <cell r="K17">
            <v>0</v>
          </cell>
          <cell r="L17">
            <v>12000</v>
          </cell>
          <cell r="M17">
            <v>0</v>
          </cell>
          <cell r="N17">
            <v>0</v>
          </cell>
          <cell r="O17">
            <v>8000</v>
          </cell>
          <cell r="P17">
            <v>0</v>
          </cell>
          <cell r="Q17">
            <v>0</v>
          </cell>
          <cell r="R17">
            <v>9333.3333333333339</v>
          </cell>
          <cell r="S17">
            <v>0</v>
          </cell>
          <cell r="T17">
            <v>0</v>
          </cell>
          <cell r="U17">
            <v>12705.88235294117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8391.3043478260879</v>
          </cell>
          <cell r="AB17">
            <v>0</v>
          </cell>
          <cell r="AC17">
            <v>0</v>
          </cell>
          <cell r="AD17">
            <v>12000</v>
          </cell>
          <cell r="AE17">
            <v>0</v>
          </cell>
          <cell r="AF17">
            <v>0</v>
          </cell>
          <cell r="AG17">
            <v>12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583.333333333334</v>
          </cell>
          <cell r="AN17">
            <v>0</v>
          </cell>
          <cell r="AO17">
            <v>0</v>
          </cell>
          <cell r="AP17">
            <v>13660.377358490567</v>
          </cell>
          <cell r="AQ17">
            <v>0</v>
          </cell>
          <cell r="AR17">
            <v>0</v>
          </cell>
          <cell r="AS17">
            <v>15416.666666666666</v>
          </cell>
          <cell r="AT17">
            <v>0</v>
          </cell>
          <cell r="AU17">
            <v>0</v>
          </cell>
          <cell r="AV17">
            <v>15882.35294117647</v>
          </cell>
          <cell r="AW17">
            <v>0</v>
          </cell>
          <cell r="AX17">
            <v>0</v>
          </cell>
          <cell r="AY17">
            <v>8936.1702127659573</v>
          </cell>
          <cell r="AZ17">
            <v>0</v>
          </cell>
          <cell r="BA17">
            <v>0</v>
          </cell>
          <cell r="BB17">
            <v>3500</v>
          </cell>
          <cell r="BC17">
            <v>0</v>
          </cell>
          <cell r="BD17">
            <v>0</v>
          </cell>
          <cell r="BE17">
            <v>6000</v>
          </cell>
          <cell r="BF17">
            <v>0</v>
          </cell>
          <cell r="BG17">
            <v>0</v>
          </cell>
          <cell r="BH17">
            <v>12627.586206896551</v>
          </cell>
          <cell r="BI17">
            <v>0</v>
          </cell>
          <cell r="BJ17">
            <v>0</v>
          </cell>
          <cell r="BK17">
            <v>11906.25</v>
          </cell>
        </row>
        <row r="18">
          <cell r="C18" t="str">
            <v/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C19" t="str">
            <v>ArracachaCasanareS</v>
          </cell>
          <cell r="D19" t="str">
            <v>Arracacha</v>
          </cell>
          <cell r="E19" t="str">
            <v>Casanare</v>
          </cell>
          <cell r="F19" t="str">
            <v>S</v>
          </cell>
          <cell r="G19" t="str">
            <v xml:space="preserve"> </v>
          </cell>
          <cell r="H19" t="str">
            <v xml:space="preserve">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70</v>
          </cell>
          <cell r="AB19">
            <v>0</v>
          </cell>
          <cell r="AC19">
            <v>0</v>
          </cell>
          <cell r="AD19">
            <v>50</v>
          </cell>
          <cell r="AE19">
            <v>0</v>
          </cell>
          <cell r="AF19">
            <v>0</v>
          </cell>
          <cell r="AG19">
            <v>1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C20" t="str">
            <v>ArracachaCasanareP</v>
          </cell>
          <cell r="D20" t="str">
            <v>Arracacha</v>
          </cell>
          <cell r="E20" t="str">
            <v>Casanare</v>
          </cell>
          <cell r="F20" t="str">
            <v>P</v>
          </cell>
          <cell r="G20" t="str">
            <v xml:space="preserve"> 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050</v>
          </cell>
          <cell r="AB20">
            <v>0</v>
          </cell>
          <cell r="AC20">
            <v>0</v>
          </cell>
          <cell r="AD20">
            <v>500</v>
          </cell>
          <cell r="AE20">
            <v>0</v>
          </cell>
          <cell r="AF20">
            <v>0</v>
          </cell>
          <cell r="AG20">
            <v>10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C21" t="str">
            <v>ArracachaCasanareR</v>
          </cell>
          <cell r="D21" t="str">
            <v>Arracacha</v>
          </cell>
          <cell r="E21" t="str">
            <v>Casanare</v>
          </cell>
          <cell r="F21" t="str">
            <v>R</v>
          </cell>
          <cell r="G21" t="str">
            <v xml:space="preserve"> </v>
          </cell>
          <cell r="H21" t="str">
            <v xml:space="preserve">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5000</v>
          </cell>
          <cell r="AB21">
            <v>0</v>
          </cell>
          <cell r="AC21">
            <v>0</v>
          </cell>
          <cell r="AD21">
            <v>10000</v>
          </cell>
          <cell r="AE21">
            <v>0</v>
          </cell>
          <cell r="AF21">
            <v>0</v>
          </cell>
          <cell r="AG21">
            <v>1000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C22" t="str">
            <v/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ArracachaCaucaS</v>
          </cell>
          <cell r="D23" t="str">
            <v>Arracacha</v>
          </cell>
          <cell r="E23" t="str">
            <v>Cauca</v>
          </cell>
          <cell r="F23" t="str">
            <v>S</v>
          </cell>
          <cell r="G23" t="str">
            <v xml:space="preserve"> </v>
          </cell>
          <cell r="H23" t="str">
            <v xml:space="preserve"> </v>
          </cell>
          <cell r="I23">
            <v>100</v>
          </cell>
          <cell r="J23">
            <v>0</v>
          </cell>
          <cell r="K23">
            <v>0</v>
          </cell>
          <cell r="L23">
            <v>100</v>
          </cell>
          <cell r="M23">
            <v>0</v>
          </cell>
          <cell r="N23">
            <v>0</v>
          </cell>
          <cell r="O23">
            <v>100</v>
          </cell>
          <cell r="P23">
            <v>0</v>
          </cell>
          <cell r="Q23">
            <v>0</v>
          </cell>
          <cell r="R23">
            <v>100</v>
          </cell>
          <cell r="S23">
            <v>0</v>
          </cell>
          <cell r="T23">
            <v>0</v>
          </cell>
          <cell r="U23">
            <v>1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ArracachaCaucaP</v>
          </cell>
          <cell r="D24" t="str">
            <v>Arracacha</v>
          </cell>
          <cell r="E24" t="str">
            <v>Cauca</v>
          </cell>
          <cell r="F24" t="str">
            <v>P</v>
          </cell>
          <cell r="G24" t="str">
            <v xml:space="preserve"> </v>
          </cell>
          <cell r="H24" t="str">
            <v xml:space="preserve"> </v>
          </cell>
          <cell r="I24">
            <v>700</v>
          </cell>
          <cell r="J24">
            <v>0</v>
          </cell>
          <cell r="K24">
            <v>0</v>
          </cell>
          <cell r="L24">
            <v>700</v>
          </cell>
          <cell r="M24">
            <v>0</v>
          </cell>
          <cell r="N24">
            <v>0</v>
          </cell>
          <cell r="O24">
            <v>700</v>
          </cell>
          <cell r="P24">
            <v>0</v>
          </cell>
          <cell r="Q24">
            <v>0</v>
          </cell>
          <cell r="R24">
            <v>700</v>
          </cell>
          <cell r="S24">
            <v>0</v>
          </cell>
          <cell r="T24">
            <v>0</v>
          </cell>
          <cell r="U24">
            <v>7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C25" t="str">
            <v>ArracachaCaucaR</v>
          </cell>
          <cell r="D25" t="str">
            <v>Arracacha</v>
          </cell>
          <cell r="E25" t="str">
            <v>Cauca</v>
          </cell>
          <cell r="F25" t="str">
            <v>R</v>
          </cell>
          <cell r="G25" t="str">
            <v xml:space="preserve"> </v>
          </cell>
          <cell r="H25" t="str">
            <v xml:space="preserve"> </v>
          </cell>
          <cell r="I25">
            <v>7000</v>
          </cell>
          <cell r="J25">
            <v>0</v>
          </cell>
          <cell r="K25">
            <v>0</v>
          </cell>
          <cell r="L25">
            <v>7000</v>
          </cell>
          <cell r="M25">
            <v>0</v>
          </cell>
          <cell r="N25">
            <v>0</v>
          </cell>
          <cell r="O25">
            <v>7000</v>
          </cell>
          <cell r="P25">
            <v>0</v>
          </cell>
          <cell r="Q25">
            <v>0</v>
          </cell>
          <cell r="R25">
            <v>7000</v>
          </cell>
          <cell r="S25">
            <v>0</v>
          </cell>
          <cell r="T25">
            <v>0</v>
          </cell>
          <cell r="U25">
            <v>70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C26" t="str">
            <v/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C27" t="str">
            <v>ArracachaCesarS</v>
          </cell>
          <cell r="D27" t="str">
            <v>Arracacha</v>
          </cell>
          <cell r="E27" t="str">
            <v>Cesar</v>
          </cell>
          <cell r="F27" t="str">
            <v>S</v>
          </cell>
          <cell r="G27" t="str">
            <v xml:space="preserve"> </v>
          </cell>
          <cell r="H27" t="str">
            <v xml:space="preserve"> </v>
          </cell>
          <cell r="I27">
            <v>1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C28" t="str">
            <v>ArracachaCesarP</v>
          </cell>
          <cell r="D28" t="str">
            <v>Arracacha</v>
          </cell>
          <cell r="E28" t="str">
            <v>Cesar</v>
          </cell>
          <cell r="F28" t="str">
            <v>P</v>
          </cell>
          <cell r="G28" t="str">
            <v xml:space="preserve"> </v>
          </cell>
          <cell r="H28" t="str">
            <v xml:space="preserve"> </v>
          </cell>
          <cell r="I28">
            <v>9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C29" t="str">
            <v>ArracachaCesarR</v>
          </cell>
          <cell r="D29" t="str">
            <v>Arracacha</v>
          </cell>
          <cell r="E29" t="str">
            <v>Cesar</v>
          </cell>
          <cell r="F29" t="str">
            <v>R</v>
          </cell>
          <cell r="G29" t="str">
            <v xml:space="preserve"> </v>
          </cell>
          <cell r="H29" t="str">
            <v xml:space="preserve"> </v>
          </cell>
          <cell r="I29">
            <v>9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C30" t="str">
            <v/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C31" t="str">
            <v>ArracachaCundinamarcaS</v>
          </cell>
          <cell r="D31" t="str">
            <v>Arracacha</v>
          </cell>
          <cell r="E31" t="str">
            <v>Cundinamarca</v>
          </cell>
          <cell r="F31" t="str">
            <v>S</v>
          </cell>
          <cell r="G31" t="str">
            <v xml:space="preserve"> </v>
          </cell>
          <cell r="H31" t="str">
            <v xml:space="preserve"> </v>
          </cell>
          <cell r="I31">
            <v>600</v>
          </cell>
          <cell r="J31">
            <v>0</v>
          </cell>
          <cell r="K31">
            <v>0</v>
          </cell>
          <cell r="L31">
            <v>100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80</v>
          </cell>
          <cell r="S31">
            <v>0</v>
          </cell>
          <cell r="T31">
            <v>0</v>
          </cell>
          <cell r="U31">
            <v>115</v>
          </cell>
          <cell r="V31">
            <v>0</v>
          </cell>
          <cell r="W31">
            <v>0</v>
          </cell>
          <cell r="X31">
            <v>250</v>
          </cell>
          <cell r="Y31">
            <v>0</v>
          </cell>
          <cell r="Z31">
            <v>0</v>
          </cell>
          <cell r="AA31">
            <v>345</v>
          </cell>
          <cell r="AB31">
            <v>0</v>
          </cell>
          <cell r="AC31">
            <v>0</v>
          </cell>
          <cell r="AD31">
            <v>441</v>
          </cell>
          <cell r="AE31">
            <v>0</v>
          </cell>
          <cell r="AF31">
            <v>0</v>
          </cell>
          <cell r="AG31">
            <v>471</v>
          </cell>
          <cell r="AH31">
            <v>0</v>
          </cell>
          <cell r="AI31">
            <v>0</v>
          </cell>
          <cell r="AJ31">
            <v>645</v>
          </cell>
          <cell r="AK31">
            <v>0</v>
          </cell>
          <cell r="AL31">
            <v>0</v>
          </cell>
          <cell r="AM31">
            <v>500</v>
          </cell>
          <cell r="AN31">
            <v>0</v>
          </cell>
          <cell r="AO31">
            <v>0</v>
          </cell>
          <cell r="AP31">
            <v>586</v>
          </cell>
          <cell r="AQ31">
            <v>0</v>
          </cell>
          <cell r="AR31">
            <v>0</v>
          </cell>
          <cell r="AS31">
            <v>781</v>
          </cell>
          <cell r="AT31">
            <v>0</v>
          </cell>
          <cell r="AU31">
            <v>0</v>
          </cell>
          <cell r="AV31">
            <v>541</v>
          </cell>
          <cell r="AW31">
            <v>0</v>
          </cell>
          <cell r="AX31">
            <v>0</v>
          </cell>
          <cell r="AY31">
            <v>507</v>
          </cell>
          <cell r="AZ31">
            <v>0</v>
          </cell>
          <cell r="BA31">
            <v>0</v>
          </cell>
          <cell r="BB31">
            <v>500</v>
          </cell>
          <cell r="BC31">
            <v>0</v>
          </cell>
          <cell r="BD31">
            <v>0</v>
          </cell>
          <cell r="BE31">
            <v>461</v>
          </cell>
          <cell r="BF31">
            <v>0</v>
          </cell>
          <cell r="BG31">
            <v>0</v>
          </cell>
          <cell r="BH31">
            <v>408</v>
          </cell>
          <cell r="BI31">
            <v>0</v>
          </cell>
          <cell r="BJ31">
            <v>0</v>
          </cell>
          <cell r="BK31">
            <v>383</v>
          </cell>
        </row>
        <row r="32">
          <cell r="C32" t="str">
            <v>ArracachaCundinamarcaP</v>
          </cell>
          <cell r="D32" t="str">
            <v>Arracacha</v>
          </cell>
          <cell r="E32" t="str">
            <v>Cundinamarca</v>
          </cell>
          <cell r="F32" t="str">
            <v>P</v>
          </cell>
          <cell r="G32" t="str">
            <v xml:space="preserve"> </v>
          </cell>
          <cell r="H32" t="str">
            <v xml:space="preserve"> </v>
          </cell>
          <cell r="I32">
            <v>420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700</v>
          </cell>
          <cell r="P32">
            <v>0</v>
          </cell>
          <cell r="Q32">
            <v>0</v>
          </cell>
          <cell r="R32">
            <v>560</v>
          </cell>
          <cell r="S32">
            <v>0</v>
          </cell>
          <cell r="T32">
            <v>0</v>
          </cell>
          <cell r="U32">
            <v>1150</v>
          </cell>
          <cell r="V32">
            <v>0</v>
          </cell>
          <cell r="W32">
            <v>0</v>
          </cell>
          <cell r="X32">
            <v>830</v>
          </cell>
          <cell r="Y32">
            <v>0</v>
          </cell>
          <cell r="Z32">
            <v>0</v>
          </cell>
          <cell r="AA32">
            <v>1440</v>
          </cell>
          <cell r="AB32">
            <v>0</v>
          </cell>
          <cell r="AC32">
            <v>0</v>
          </cell>
          <cell r="AD32">
            <v>3490</v>
          </cell>
          <cell r="AE32">
            <v>0</v>
          </cell>
          <cell r="AF32">
            <v>0</v>
          </cell>
          <cell r="AG32">
            <v>3410</v>
          </cell>
          <cell r="AH32">
            <v>0</v>
          </cell>
          <cell r="AI32">
            <v>0</v>
          </cell>
          <cell r="AJ32">
            <v>5640</v>
          </cell>
          <cell r="AK32">
            <v>0</v>
          </cell>
          <cell r="AL32">
            <v>0</v>
          </cell>
          <cell r="AM32">
            <v>4300</v>
          </cell>
          <cell r="AN32">
            <v>0</v>
          </cell>
          <cell r="AO32">
            <v>0</v>
          </cell>
          <cell r="AP32">
            <v>4980</v>
          </cell>
          <cell r="AQ32">
            <v>0</v>
          </cell>
          <cell r="AR32">
            <v>0</v>
          </cell>
          <cell r="AS32">
            <v>6034</v>
          </cell>
          <cell r="AT32">
            <v>0</v>
          </cell>
          <cell r="AU32">
            <v>0</v>
          </cell>
          <cell r="AV32">
            <v>3829</v>
          </cell>
          <cell r="AW32">
            <v>0</v>
          </cell>
          <cell r="AX32">
            <v>0</v>
          </cell>
          <cell r="AY32">
            <v>3711</v>
          </cell>
          <cell r="AZ32">
            <v>0</v>
          </cell>
          <cell r="BA32">
            <v>0</v>
          </cell>
          <cell r="BB32">
            <v>4484</v>
          </cell>
          <cell r="BC32">
            <v>0</v>
          </cell>
          <cell r="BD32">
            <v>0</v>
          </cell>
          <cell r="BE32">
            <v>4062</v>
          </cell>
          <cell r="BF32">
            <v>0</v>
          </cell>
          <cell r="BG32">
            <v>0</v>
          </cell>
          <cell r="BH32">
            <v>2919</v>
          </cell>
          <cell r="BI32">
            <v>0</v>
          </cell>
          <cell r="BJ32">
            <v>0</v>
          </cell>
          <cell r="BK32">
            <v>2905</v>
          </cell>
        </row>
        <row r="33">
          <cell r="C33" t="str">
            <v>ArracachaCundinamarcaR</v>
          </cell>
          <cell r="D33" t="str">
            <v>Arracacha</v>
          </cell>
          <cell r="E33" t="str">
            <v>Cundinamarca</v>
          </cell>
          <cell r="F33" t="str">
            <v>R</v>
          </cell>
          <cell r="G33" t="str">
            <v xml:space="preserve"> </v>
          </cell>
          <cell r="H33" t="str">
            <v xml:space="preserve"> </v>
          </cell>
          <cell r="I33">
            <v>7000</v>
          </cell>
          <cell r="J33">
            <v>0</v>
          </cell>
          <cell r="K33">
            <v>0</v>
          </cell>
          <cell r="L33">
            <v>5000</v>
          </cell>
          <cell r="M33">
            <v>0</v>
          </cell>
          <cell r="N33">
            <v>0</v>
          </cell>
          <cell r="O33">
            <v>7000</v>
          </cell>
          <cell r="P33">
            <v>0</v>
          </cell>
          <cell r="Q33">
            <v>0</v>
          </cell>
          <cell r="R33">
            <v>7000</v>
          </cell>
          <cell r="S33">
            <v>0</v>
          </cell>
          <cell r="T33">
            <v>0</v>
          </cell>
          <cell r="U33">
            <v>10000</v>
          </cell>
          <cell r="V33">
            <v>0</v>
          </cell>
          <cell r="W33">
            <v>0</v>
          </cell>
          <cell r="X33">
            <v>3320</v>
          </cell>
          <cell r="Y33">
            <v>0</v>
          </cell>
          <cell r="Z33">
            <v>0</v>
          </cell>
          <cell r="AA33">
            <v>4173.913043478261</v>
          </cell>
          <cell r="AB33">
            <v>0</v>
          </cell>
          <cell r="AC33">
            <v>0</v>
          </cell>
          <cell r="AD33">
            <v>7913.8321995464858</v>
          </cell>
          <cell r="AE33">
            <v>0</v>
          </cell>
          <cell r="AF33">
            <v>0</v>
          </cell>
          <cell r="AG33">
            <v>7239.9150743099781</v>
          </cell>
          <cell r="AH33">
            <v>0</v>
          </cell>
          <cell r="AI33">
            <v>0</v>
          </cell>
          <cell r="AJ33">
            <v>8744.1860465116279</v>
          </cell>
          <cell r="AK33">
            <v>0</v>
          </cell>
          <cell r="AL33">
            <v>0</v>
          </cell>
          <cell r="AM33">
            <v>8600</v>
          </cell>
          <cell r="AN33">
            <v>0</v>
          </cell>
          <cell r="AO33">
            <v>0</v>
          </cell>
          <cell r="AP33">
            <v>8498.2935153583621</v>
          </cell>
          <cell r="AQ33">
            <v>0</v>
          </cell>
          <cell r="AR33">
            <v>0</v>
          </cell>
          <cell r="AS33">
            <v>7725.9923175416134</v>
          </cell>
          <cell r="AT33">
            <v>0</v>
          </cell>
          <cell r="AU33">
            <v>0</v>
          </cell>
          <cell r="AV33">
            <v>7077.634011090573</v>
          </cell>
          <cell r="AW33">
            <v>0</v>
          </cell>
          <cell r="AX33">
            <v>0</v>
          </cell>
          <cell r="AY33">
            <v>7319.5266272189356</v>
          </cell>
          <cell r="AZ33">
            <v>0</v>
          </cell>
          <cell r="BA33">
            <v>0</v>
          </cell>
          <cell r="BB33">
            <v>8968</v>
          </cell>
          <cell r="BC33">
            <v>0</v>
          </cell>
          <cell r="BD33">
            <v>0</v>
          </cell>
          <cell r="BE33">
            <v>8811.2798264642079</v>
          </cell>
          <cell r="BF33">
            <v>0</v>
          </cell>
          <cell r="BG33">
            <v>0</v>
          </cell>
          <cell r="BH33">
            <v>7154.411764705882</v>
          </cell>
          <cell r="BI33">
            <v>0</v>
          </cell>
          <cell r="BJ33">
            <v>0</v>
          </cell>
          <cell r="BK33">
            <v>7584.8563968668414</v>
          </cell>
        </row>
        <row r="34">
          <cell r="C34" t="str">
            <v/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C35" t="str">
            <v>ArracachaHuilaS</v>
          </cell>
          <cell r="D35" t="str">
            <v>Arracacha</v>
          </cell>
          <cell r="E35" t="str">
            <v>Huila</v>
          </cell>
          <cell r="F35" t="str">
            <v>S</v>
          </cell>
          <cell r="G35" t="str">
            <v xml:space="preserve"> </v>
          </cell>
          <cell r="H35" t="str">
            <v xml:space="preserve"> </v>
          </cell>
          <cell r="I35">
            <v>600</v>
          </cell>
          <cell r="J35">
            <v>0</v>
          </cell>
          <cell r="K35">
            <v>0</v>
          </cell>
          <cell r="L35">
            <v>100</v>
          </cell>
          <cell r="M35">
            <v>0</v>
          </cell>
          <cell r="N35">
            <v>0</v>
          </cell>
          <cell r="O35">
            <v>200</v>
          </cell>
          <cell r="P35">
            <v>0</v>
          </cell>
          <cell r="Q35">
            <v>0</v>
          </cell>
          <cell r="R35">
            <v>465</v>
          </cell>
          <cell r="S35">
            <v>0</v>
          </cell>
          <cell r="T35">
            <v>0</v>
          </cell>
          <cell r="U35">
            <v>468</v>
          </cell>
          <cell r="V35">
            <v>0</v>
          </cell>
          <cell r="W35">
            <v>0</v>
          </cell>
          <cell r="X35">
            <v>628</v>
          </cell>
          <cell r="Y35">
            <v>0</v>
          </cell>
          <cell r="Z35">
            <v>0</v>
          </cell>
          <cell r="AA35">
            <v>1136</v>
          </cell>
          <cell r="AB35">
            <v>0</v>
          </cell>
          <cell r="AC35">
            <v>0</v>
          </cell>
          <cell r="AD35">
            <v>429</v>
          </cell>
          <cell r="AE35">
            <v>0</v>
          </cell>
          <cell r="AF35">
            <v>0</v>
          </cell>
          <cell r="AG35">
            <v>411</v>
          </cell>
          <cell r="AH35">
            <v>0</v>
          </cell>
          <cell r="AI35">
            <v>0</v>
          </cell>
          <cell r="AJ35">
            <v>507</v>
          </cell>
          <cell r="AK35">
            <v>0</v>
          </cell>
          <cell r="AL35">
            <v>0</v>
          </cell>
          <cell r="AM35">
            <v>556</v>
          </cell>
          <cell r="AN35">
            <v>0</v>
          </cell>
          <cell r="AO35">
            <v>0</v>
          </cell>
          <cell r="AP35">
            <v>434</v>
          </cell>
          <cell r="AQ35">
            <v>0</v>
          </cell>
          <cell r="AR35">
            <v>0</v>
          </cell>
          <cell r="AS35">
            <v>483</v>
          </cell>
          <cell r="AT35">
            <v>0</v>
          </cell>
          <cell r="AU35">
            <v>0</v>
          </cell>
          <cell r="AV35">
            <v>767</v>
          </cell>
          <cell r="AW35">
            <v>0</v>
          </cell>
          <cell r="AX35">
            <v>0</v>
          </cell>
          <cell r="AY35">
            <v>797</v>
          </cell>
          <cell r="AZ35">
            <v>0</v>
          </cell>
          <cell r="BA35">
            <v>0</v>
          </cell>
          <cell r="BB35">
            <v>921</v>
          </cell>
          <cell r="BC35">
            <v>0</v>
          </cell>
          <cell r="BD35">
            <v>0</v>
          </cell>
          <cell r="BE35">
            <v>893</v>
          </cell>
          <cell r="BF35">
            <v>0</v>
          </cell>
          <cell r="BG35">
            <v>0</v>
          </cell>
          <cell r="BH35">
            <v>829.5</v>
          </cell>
          <cell r="BI35">
            <v>0</v>
          </cell>
          <cell r="BJ35">
            <v>0</v>
          </cell>
          <cell r="BK35">
            <v>667.5</v>
          </cell>
        </row>
        <row r="36">
          <cell r="C36" t="str">
            <v>ArracachaHuilaP</v>
          </cell>
          <cell r="D36" t="str">
            <v>Arracacha</v>
          </cell>
          <cell r="E36" t="str">
            <v>Huila</v>
          </cell>
          <cell r="F36" t="str">
            <v>P</v>
          </cell>
          <cell r="G36" t="str">
            <v xml:space="preserve"> </v>
          </cell>
          <cell r="H36" t="str">
            <v xml:space="preserve"> </v>
          </cell>
          <cell r="I36">
            <v>4200</v>
          </cell>
          <cell r="J36">
            <v>0</v>
          </cell>
          <cell r="K36">
            <v>0</v>
          </cell>
          <cell r="L36">
            <v>700</v>
          </cell>
          <cell r="M36">
            <v>0</v>
          </cell>
          <cell r="N36">
            <v>0</v>
          </cell>
          <cell r="O36">
            <v>1500</v>
          </cell>
          <cell r="P36">
            <v>0</v>
          </cell>
          <cell r="Q36">
            <v>0</v>
          </cell>
          <cell r="R36">
            <v>3720</v>
          </cell>
          <cell r="S36">
            <v>0</v>
          </cell>
          <cell r="T36">
            <v>0</v>
          </cell>
          <cell r="U36">
            <v>3744</v>
          </cell>
          <cell r="V36">
            <v>0</v>
          </cell>
          <cell r="W36">
            <v>0</v>
          </cell>
          <cell r="X36">
            <v>4710</v>
          </cell>
          <cell r="Y36">
            <v>0</v>
          </cell>
          <cell r="Z36">
            <v>0</v>
          </cell>
          <cell r="AA36">
            <v>7780</v>
          </cell>
          <cell r="AB36">
            <v>0</v>
          </cell>
          <cell r="AC36">
            <v>0</v>
          </cell>
          <cell r="AD36">
            <v>2779</v>
          </cell>
          <cell r="AE36">
            <v>0</v>
          </cell>
          <cell r="AF36">
            <v>0</v>
          </cell>
          <cell r="AG36">
            <v>2631</v>
          </cell>
          <cell r="AH36">
            <v>0</v>
          </cell>
          <cell r="AI36">
            <v>0</v>
          </cell>
          <cell r="AJ36">
            <v>3413</v>
          </cell>
          <cell r="AK36">
            <v>0</v>
          </cell>
          <cell r="AL36">
            <v>0</v>
          </cell>
          <cell r="AM36">
            <v>3711</v>
          </cell>
          <cell r="AN36">
            <v>0</v>
          </cell>
          <cell r="AO36">
            <v>0</v>
          </cell>
          <cell r="AP36">
            <v>2960</v>
          </cell>
          <cell r="AQ36">
            <v>0</v>
          </cell>
          <cell r="AR36">
            <v>0</v>
          </cell>
          <cell r="AS36">
            <v>3313</v>
          </cell>
          <cell r="AT36">
            <v>0</v>
          </cell>
          <cell r="AU36">
            <v>0</v>
          </cell>
          <cell r="AV36">
            <v>5462</v>
          </cell>
          <cell r="AW36">
            <v>0</v>
          </cell>
          <cell r="AX36">
            <v>0</v>
          </cell>
          <cell r="AY36">
            <v>5749.4</v>
          </cell>
          <cell r="AZ36">
            <v>0</v>
          </cell>
          <cell r="BA36">
            <v>0</v>
          </cell>
          <cell r="BB36">
            <v>7025</v>
          </cell>
          <cell r="BC36">
            <v>0</v>
          </cell>
          <cell r="BD36">
            <v>0</v>
          </cell>
          <cell r="BE36">
            <v>6602</v>
          </cell>
          <cell r="BF36">
            <v>0</v>
          </cell>
          <cell r="BG36">
            <v>0</v>
          </cell>
          <cell r="BH36">
            <v>7107</v>
          </cell>
          <cell r="BI36">
            <v>0</v>
          </cell>
          <cell r="BJ36">
            <v>0</v>
          </cell>
          <cell r="BK36">
            <v>5240.5</v>
          </cell>
        </row>
        <row r="37">
          <cell r="C37" t="str">
            <v>ArracachaHuilaR</v>
          </cell>
          <cell r="D37" t="str">
            <v>Arracacha</v>
          </cell>
          <cell r="E37" t="str">
            <v>Huila</v>
          </cell>
          <cell r="F37" t="str">
            <v>R</v>
          </cell>
          <cell r="G37" t="str">
            <v xml:space="preserve"> </v>
          </cell>
          <cell r="H37" t="str">
            <v xml:space="preserve"> </v>
          </cell>
          <cell r="I37">
            <v>7000</v>
          </cell>
          <cell r="J37">
            <v>0</v>
          </cell>
          <cell r="K37">
            <v>0</v>
          </cell>
          <cell r="L37">
            <v>7000</v>
          </cell>
          <cell r="M37">
            <v>0</v>
          </cell>
          <cell r="N37">
            <v>0</v>
          </cell>
          <cell r="O37">
            <v>7500</v>
          </cell>
          <cell r="P37">
            <v>0</v>
          </cell>
          <cell r="Q37">
            <v>0</v>
          </cell>
          <cell r="R37">
            <v>8000</v>
          </cell>
          <cell r="S37">
            <v>0</v>
          </cell>
          <cell r="T37">
            <v>0</v>
          </cell>
          <cell r="U37">
            <v>8000</v>
          </cell>
          <cell r="V37">
            <v>0</v>
          </cell>
          <cell r="W37">
            <v>0</v>
          </cell>
          <cell r="X37">
            <v>7500</v>
          </cell>
          <cell r="Y37">
            <v>0</v>
          </cell>
          <cell r="Z37">
            <v>0</v>
          </cell>
          <cell r="AA37">
            <v>6848.5915492957747</v>
          </cell>
          <cell r="AB37">
            <v>0</v>
          </cell>
          <cell r="AC37">
            <v>0</v>
          </cell>
          <cell r="AD37">
            <v>6477.8554778554781</v>
          </cell>
          <cell r="AE37">
            <v>0</v>
          </cell>
          <cell r="AF37">
            <v>0</v>
          </cell>
          <cell r="AG37">
            <v>6401.4598540145989</v>
          </cell>
          <cell r="AH37">
            <v>0</v>
          </cell>
          <cell r="AI37">
            <v>0</v>
          </cell>
          <cell r="AJ37">
            <v>6731.7554240631171</v>
          </cell>
          <cell r="AK37">
            <v>0</v>
          </cell>
          <cell r="AL37">
            <v>0</v>
          </cell>
          <cell r="AM37">
            <v>6674.4604316546765</v>
          </cell>
          <cell r="AN37">
            <v>0</v>
          </cell>
          <cell r="AO37">
            <v>0</v>
          </cell>
          <cell r="AP37">
            <v>6820.2764976958524</v>
          </cell>
          <cell r="AQ37">
            <v>0</v>
          </cell>
          <cell r="AR37">
            <v>0</v>
          </cell>
          <cell r="AS37">
            <v>6859.2132505175978</v>
          </cell>
          <cell r="AT37">
            <v>0</v>
          </cell>
          <cell r="AU37">
            <v>0</v>
          </cell>
          <cell r="AV37">
            <v>7121.2516297262064</v>
          </cell>
          <cell r="AW37">
            <v>0</v>
          </cell>
          <cell r="AX37">
            <v>0</v>
          </cell>
          <cell r="AY37">
            <v>7213.8017565872015</v>
          </cell>
          <cell r="AZ37">
            <v>0</v>
          </cell>
          <cell r="BA37">
            <v>0</v>
          </cell>
          <cell r="BB37">
            <v>7627.5787187839305</v>
          </cell>
          <cell r="BC37">
            <v>0</v>
          </cell>
          <cell r="BD37">
            <v>0</v>
          </cell>
          <cell r="BE37">
            <v>7393.0571108622626</v>
          </cell>
          <cell r="BF37">
            <v>0</v>
          </cell>
          <cell r="BG37">
            <v>0</v>
          </cell>
          <cell r="BH37">
            <v>8567.811934900541</v>
          </cell>
          <cell r="BI37">
            <v>0</v>
          </cell>
          <cell r="BJ37">
            <v>0</v>
          </cell>
          <cell r="BK37">
            <v>7850.9363295880148</v>
          </cell>
        </row>
        <row r="38">
          <cell r="C38" t="str">
            <v/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ArracachaLa GuajiraS</v>
          </cell>
          <cell r="D39" t="str">
            <v>Arracacha</v>
          </cell>
          <cell r="E39" t="str">
            <v>La Guajira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4</v>
          </cell>
          <cell r="AN39">
            <v>0</v>
          </cell>
          <cell r="AO39">
            <v>0</v>
          </cell>
          <cell r="AP39">
            <v>97</v>
          </cell>
          <cell r="AQ39">
            <v>0</v>
          </cell>
          <cell r="AR39">
            <v>0</v>
          </cell>
          <cell r="AS39">
            <v>91</v>
          </cell>
          <cell r="AT39">
            <v>0</v>
          </cell>
          <cell r="AU39">
            <v>0</v>
          </cell>
          <cell r="AV39">
            <v>100</v>
          </cell>
          <cell r="AW39">
            <v>0</v>
          </cell>
          <cell r="AX39">
            <v>0</v>
          </cell>
          <cell r="AY39">
            <v>226</v>
          </cell>
          <cell r="AZ39">
            <v>0</v>
          </cell>
          <cell r="BA39">
            <v>0</v>
          </cell>
          <cell r="BB39">
            <v>237</v>
          </cell>
          <cell r="BC39">
            <v>0</v>
          </cell>
          <cell r="BD39">
            <v>0</v>
          </cell>
          <cell r="BE39">
            <v>199</v>
          </cell>
          <cell r="BF39">
            <v>0</v>
          </cell>
          <cell r="BG39">
            <v>0</v>
          </cell>
          <cell r="BH39">
            <v>255</v>
          </cell>
          <cell r="BI39">
            <v>0</v>
          </cell>
          <cell r="BJ39">
            <v>0</v>
          </cell>
          <cell r="BK39">
            <v>253</v>
          </cell>
        </row>
        <row r="40">
          <cell r="C40" t="str">
            <v>ArracachaLa GuajiraP</v>
          </cell>
          <cell r="D40" t="str">
            <v>Arracacha</v>
          </cell>
          <cell r="E40" t="str">
            <v>La Guajira</v>
          </cell>
          <cell r="F40" t="str">
            <v>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40</v>
          </cell>
          <cell r="AN40">
            <v>0</v>
          </cell>
          <cell r="AO40">
            <v>0</v>
          </cell>
          <cell r="AP40">
            <v>445</v>
          </cell>
          <cell r="AQ40">
            <v>0</v>
          </cell>
          <cell r="AR40">
            <v>0</v>
          </cell>
          <cell r="AS40">
            <v>880</v>
          </cell>
          <cell r="AT40">
            <v>0</v>
          </cell>
          <cell r="AU40">
            <v>0</v>
          </cell>
          <cell r="AV40">
            <v>975</v>
          </cell>
          <cell r="AW40">
            <v>0</v>
          </cell>
          <cell r="AX40">
            <v>0</v>
          </cell>
          <cell r="AY40">
            <v>2034</v>
          </cell>
          <cell r="AZ40">
            <v>0</v>
          </cell>
          <cell r="BA40">
            <v>0</v>
          </cell>
          <cell r="BB40">
            <v>2133</v>
          </cell>
          <cell r="BC40">
            <v>0</v>
          </cell>
          <cell r="BD40">
            <v>0</v>
          </cell>
          <cell r="BE40">
            <v>1791</v>
          </cell>
          <cell r="BF40">
            <v>0</v>
          </cell>
          <cell r="BG40">
            <v>0</v>
          </cell>
          <cell r="BH40">
            <v>2295</v>
          </cell>
          <cell r="BI40">
            <v>0</v>
          </cell>
          <cell r="BJ40">
            <v>0</v>
          </cell>
          <cell r="BK40">
            <v>2151</v>
          </cell>
        </row>
        <row r="41">
          <cell r="C41" t="str">
            <v>ArracachaLa GuajiraR</v>
          </cell>
          <cell r="D41" t="str">
            <v>Arracacha</v>
          </cell>
          <cell r="E41" t="str">
            <v>La Guajira</v>
          </cell>
          <cell r="F41" t="str">
            <v>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774.1935483870966</v>
          </cell>
          <cell r="AN41">
            <v>0</v>
          </cell>
          <cell r="AO41">
            <v>0</v>
          </cell>
          <cell r="AP41">
            <v>4587.6288659793809</v>
          </cell>
          <cell r="AQ41">
            <v>0</v>
          </cell>
          <cell r="AR41">
            <v>0</v>
          </cell>
          <cell r="AS41">
            <v>9670.3296703296692</v>
          </cell>
          <cell r="AT41">
            <v>0</v>
          </cell>
          <cell r="AU41">
            <v>0</v>
          </cell>
          <cell r="AV41">
            <v>9750</v>
          </cell>
          <cell r="AW41">
            <v>0</v>
          </cell>
          <cell r="AX41">
            <v>0</v>
          </cell>
          <cell r="AY41">
            <v>9000</v>
          </cell>
          <cell r="AZ41">
            <v>0</v>
          </cell>
          <cell r="BA41">
            <v>0</v>
          </cell>
          <cell r="BB41">
            <v>9000</v>
          </cell>
          <cell r="BC41">
            <v>0</v>
          </cell>
          <cell r="BD41">
            <v>0</v>
          </cell>
          <cell r="BE41">
            <v>9000</v>
          </cell>
          <cell r="BF41">
            <v>0</v>
          </cell>
          <cell r="BG41">
            <v>0</v>
          </cell>
          <cell r="BH41">
            <v>9000</v>
          </cell>
          <cell r="BI41">
            <v>0</v>
          </cell>
          <cell r="BJ41">
            <v>0</v>
          </cell>
          <cell r="BK41">
            <v>8501.97628458498</v>
          </cell>
        </row>
        <row r="42">
          <cell r="C42" t="str">
            <v/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C43" t="str">
            <v>ArracachaMagdalenaS</v>
          </cell>
          <cell r="D43" t="str">
            <v>Arracacha</v>
          </cell>
          <cell r="E43" t="str">
            <v>Magdalena</v>
          </cell>
          <cell r="F43" t="str">
            <v>S</v>
          </cell>
          <cell r="G43" t="str">
            <v xml:space="preserve"> </v>
          </cell>
          <cell r="H43" t="str">
            <v xml:space="preserve"> </v>
          </cell>
          <cell r="I43">
            <v>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C44" t="str">
            <v>ArracachaMagdalenaP</v>
          </cell>
          <cell r="D44" t="str">
            <v>Arracacha</v>
          </cell>
          <cell r="E44" t="str">
            <v>Magdalena</v>
          </cell>
          <cell r="F44" t="str">
            <v>P</v>
          </cell>
          <cell r="G44" t="str">
            <v xml:space="preserve"> </v>
          </cell>
          <cell r="H44" t="str">
            <v xml:space="preserve"> </v>
          </cell>
          <cell r="I44">
            <v>8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C45" t="str">
            <v>ArracachaMagdalenaR</v>
          </cell>
          <cell r="D45" t="str">
            <v>Arracacha</v>
          </cell>
          <cell r="E45" t="str">
            <v>Magdalena</v>
          </cell>
          <cell r="F45" t="str">
            <v>R</v>
          </cell>
          <cell r="G45" t="str">
            <v xml:space="preserve"> </v>
          </cell>
          <cell r="H45" t="str">
            <v xml:space="preserve"> </v>
          </cell>
          <cell r="I45">
            <v>8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C46" t="str">
            <v/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C47" t="str">
            <v>ArracachaNariñoS</v>
          </cell>
          <cell r="D47" t="str">
            <v>Arracacha</v>
          </cell>
          <cell r="E47" t="str">
            <v>Nariño</v>
          </cell>
          <cell r="F47" t="str">
            <v>S</v>
          </cell>
          <cell r="G47" t="str">
            <v xml:space="preserve"> 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>
            <v>50</v>
          </cell>
          <cell r="M47">
            <v>0</v>
          </cell>
          <cell r="N47">
            <v>0</v>
          </cell>
          <cell r="O47">
            <v>100</v>
          </cell>
          <cell r="P47">
            <v>0</v>
          </cell>
          <cell r="Q47">
            <v>0</v>
          </cell>
          <cell r="R47">
            <v>100</v>
          </cell>
          <cell r="S47">
            <v>0</v>
          </cell>
          <cell r="T47">
            <v>0</v>
          </cell>
          <cell r="U47">
            <v>1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5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30</v>
          </cell>
          <cell r="BF47">
            <v>0</v>
          </cell>
          <cell r="BG47">
            <v>0</v>
          </cell>
          <cell r="BH47">
            <v>30</v>
          </cell>
          <cell r="BI47">
            <v>0</v>
          </cell>
          <cell r="BJ47">
            <v>0</v>
          </cell>
          <cell r="BK47">
            <v>44</v>
          </cell>
        </row>
        <row r="48">
          <cell r="C48" t="str">
            <v>ArracachaNariñoP</v>
          </cell>
          <cell r="D48" t="str">
            <v>Arracacha</v>
          </cell>
          <cell r="E48" t="str">
            <v>Nariño</v>
          </cell>
          <cell r="F48" t="str">
            <v>P</v>
          </cell>
          <cell r="G48" t="str">
            <v xml:space="preserve"> 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>
            <v>400</v>
          </cell>
          <cell r="M48">
            <v>0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800</v>
          </cell>
          <cell r="S48">
            <v>0</v>
          </cell>
          <cell r="T48">
            <v>0</v>
          </cell>
          <cell r="U48">
            <v>8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17</v>
          </cell>
          <cell r="AZ48">
            <v>0</v>
          </cell>
          <cell r="BA48">
            <v>0</v>
          </cell>
          <cell r="BB48">
            <v>4</v>
          </cell>
          <cell r="BC48">
            <v>0</v>
          </cell>
          <cell r="BD48">
            <v>0</v>
          </cell>
          <cell r="BE48">
            <v>261</v>
          </cell>
          <cell r="BF48">
            <v>0</v>
          </cell>
          <cell r="BG48">
            <v>0</v>
          </cell>
          <cell r="BH48">
            <v>261</v>
          </cell>
          <cell r="BI48">
            <v>0</v>
          </cell>
          <cell r="BJ48">
            <v>0</v>
          </cell>
          <cell r="BK48">
            <v>408</v>
          </cell>
        </row>
        <row r="49">
          <cell r="C49" t="str">
            <v>ArracachaNariñoR</v>
          </cell>
          <cell r="D49" t="str">
            <v>Arracacha</v>
          </cell>
          <cell r="E49" t="str">
            <v>Nariño</v>
          </cell>
          <cell r="F49" t="str">
            <v>R</v>
          </cell>
          <cell r="G49" t="str">
            <v xml:space="preserve"> 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>
            <v>8000</v>
          </cell>
          <cell r="M49">
            <v>0</v>
          </cell>
          <cell r="N49">
            <v>0</v>
          </cell>
          <cell r="O49">
            <v>8000</v>
          </cell>
          <cell r="P49">
            <v>0</v>
          </cell>
          <cell r="Q49">
            <v>0</v>
          </cell>
          <cell r="R49">
            <v>8000</v>
          </cell>
          <cell r="S49">
            <v>0</v>
          </cell>
          <cell r="T49">
            <v>0</v>
          </cell>
          <cell r="U49">
            <v>800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680</v>
          </cell>
          <cell r="AZ49">
            <v>0</v>
          </cell>
          <cell r="BA49">
            <v>0</v>
          </cell>
          <cell r="BB49">
            <v>2000</v>
          </cell>
          <cell r="BC49">
            <v>0</v>
          </cell>
          <cell r="BD49">
            <v>0</v>
          </cell>
          <cell r="BE49">
            <v>8700</v>
          </cell>
          <cell r="BF49">
            <v>0</v>
          </cell>
          <cell r="BG49">
            <v>0</v>
          </cell>
          <cell r="BH49">
            <v>8700</v>
          </cell>
          <cell r="BI49">
            <v>0</v>
          </cell>
          <cell r="BJ49">
            <v>0</v>
          </cell>
          <cell r="BK49">
            <v>9272.7272727272739</v>
          </cell>
        </row>
        <row r="50">
          <cell r="C50" t="str">
            <v/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C51" t="str">
            <v>ArracachaNorte SantanderS</v>
          </cell>
          <cell r="D51" t="str">
            <v>Arracacha</v>
          </cell>
          <cell r="E51" t="str">
            <v>Norte Santander</v>
          </cell>
          <cell r="F51" t="str">
            <v>S</v>
          </cell>
          <cell r="G51" t="str">
            <v xml:space="preserve"> </v>
          </cell>
          <cell r="H51" t="str">
            <v xml:space="preserve"> </v>
          </cell>
          <cell r="I51">
            <v>100</v>
          </cell>
          <cell r="J51">
            <v>0</v>
          </cell>
          <cell r="K51">
            <v>0</v>
          </cell>
          <cell r="L51">
            <v>100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385</v>
          </cell>
          <cell r="S51">
            <v>0</v>
          </cell>
          <cell r="T51">
            <v>0</v>
          </cell>
          <cell r="U51">
            <v>446</v>
          </cell>
          <cell r="V51">
            <v>0</v>
          </cell>
          <cell r="W51">
            <v>0</v>
          </cell>
          <cell r="X51">
            <v>699</v>
          </cell>
          <cell r="Y51">
            <v>0</v>
          </cell>
          <cell r="Z51">
            <v>0</v>
          </cell>
          <cell r="AA51">
            <v>306</v>
          </cell>
          <cell r="AB51">
            <v>0</v>
          </cell>
          <cell r="AC51">
            <v>0</v>
          </cell>
          <cell r="AD51">
            <v>199</v>
          </cell>
          <cell r="AE51">
            <v>0</v>
          </cell>
          <cell r="AF51">
            <v>0</v>
          </cell>
          <cell r="AG51">
            <v>252</v>
          </cell>
          <cell r="AH51">
            <v>0</v>
          </cell>
          <cell r="AI51">
            <v>0</v>
          </cell>
          <cell r="AJ51">
            <v>426</v>
          </cell>
          <cell r="AK51">
            <v>0</v>
          </cell>
          <cell r="AL51">
            <v>0</v>
          </cell>
          <cell r="AM51">
            <v>493</v>
          </cell>
          <cell r="AN51">
            <v>0</v>
          </cell>
          <cell r="AO51">
            <v>0</v>
          </cell>
          <cell r="AP51">
            <v>464</v>
          </cell>
          <cell r="AQ51">
            <v>0</v>
          </cell>
          <cell r="AR51">
            <v>0</v>
          </cell>
          <cell r="AS51">
            <v>397</v>
          </cell>
          <cell r="AT51">
            <v>0</v>
          </cell>
          <cell r="AU51">
            <v>0</v>
          </cell>
          <cell r="AV51">
            <v>385</v>
          </cell>
          <cell r="AW51">
            <v>0</v>
          </cell>
          <cell r="AX51">
            <v>0</v>
          </cell>
          <cell r="AY51">
            <v>460</v>
          </cell>
          <cell r="AZ51">
            <v>0</v>
          </cell>
          <cell r="BA51">
            <v>0</v>
          </cell>
          <cell r="BB51">
            <v>423</v>
          </cell>
          <cell r="BC51">
            <v>0</v>
          </cell>
          <cell r="BD51">
            <v>0</v>
          </cell>
          <cell r="BE51">
            <v>428</v>
          </cell>
          <cell r="BF51">
            <v>0</v>
          </cell>
          <cell r="BG51">
            <v>0</v>
          </cell>
          <cell r="BH51">
            <v>468.5</v>
          </cell>
          <cell r="BI51">
            <v>0</v>
          </cell>
          <cell r="BJ51">
            <v>0</v>
          </cell>
          <cell r="BK51">
            <v>454</v>
          </cell>
        </row>
        <row r="52">
          <cell r="C52" t="str">
            <v>ArracachaNorte SantanderP</v>
          </cell>
          <cell r="D52" t="str">
            <v>Arracacha</v>
          </cell>
          <cell r="E52" t="str">
            <v>Norte Santander</v>
          </cell>
          <cell r="F52" t="str">
            <v>P</v>
          </cell>
          <cell r="G52" t="str">
            <v xml:space="preserve"> </v>
          </cell>
          <cell r="H52" t="str">
            <v xml:space="preserve"> </v>
          </cell>
          <cell r="I52">
            <v>700</v>
          </cell>
          <cell r="J52">
            <v>0</v>
          </cell>
          <cell r="K52">
            <v>0</v>
          </cell>
          <cell r="L52">
            <v>700</v>
          </cell>
          <cell r="M52">
            <v>0</v>
          </cell>
          <cell r="N52">
            <v>0</v>
          </cell>
          <cell r="O52">
            <v>5600</v>
          </cell>
          <cell r="P52">
            <v>0</v>
          </cell>
          <cell r="Q52">
            <v>0</v>
          </cell>
          <cell r="R52">
            <v>5775</v>
          </cell>
          <cell r="S52">
            <v>0</v>
          </cell>
          <cell r="T52">
            <v>0</v>
          </cell>
          <cell r="U52">
            <v>4505</v>
          </cell>
          <cell r="V52">
            <v>0</v>
          </cell>
          <cell r="W52">
            <v>0</v>
          </cell>
          <cell r="X52">
            <v>6725</v>
          </cell>
          <cell r="Y52">
            <v>0</v>
          </cell>
          <cell r="Z52">
            <v>0</v>
          </cell>
          <cell r="AA52">
            <v>3089</v>
          </cell>
          <cell r="AB52">
            <v>0</v>
          </cell>
          <cell r="AC52">
            <v>0</v>
          </cell>
          <cell r="AD52">
            <v>1602</v>
          </cell>
          <cell r="AE52">
            <v>0</v>
          </cell>
          <cell r="AF52">
            <v>0</v>
          </cell>
          <cell r="AG52">
            <v>2326</v>
          </cell>
          <cell r="AH52">
            <v>0</v>
          </cell>
          <cell r="AI52">
            <v>0</v>
          </cell>
          <cell r="AJ52">
            <v>3890</v>
          </cell>
          <cell r="AK52">
            <v>0</v>
          </cell>
          <cell r="AL52">
            <v>0</v>
          </cell>
          <cell r="AM52">
            <v>3783.5</v>
          </cell>
          <cell r="AN52">
            <v>0</v>
          </cell>
          <cell r="AO52">
            <v>0</v>
          </cell>
          <cell r="AP52">
            <v>3798</v>
          </cell>
          <cell r="AQ52">
            <v>0</v>
          </cell>
          <cell r="AR52">
            <v>0</v>
          </cell>
          <cell r="AS52">
            <v>3510</v>
          </cell>
          <cell r="AT52">
            <v>0</v>
          </cell>
          <cell r="AU52">
            <v>0</v>
          </cell>
          <cell r="AV52">
            <v>6715</v>
          </cell>
          <cell r="AW52">
            <v>0</v>
          </cell>
          <cell r="AX52">
            <v>0</v>
          </cell>
          <cell r="AY52">
            <v>7253</v>
          </cell>
          <cell r="AZ52">
            <v>0</v>
          </cell>
          <cell r="BA52">
            <v>0</v>
          </cell>
          <cell r="BB52">
            <v>7175.5</v>
          </cell>
          <cell r="BC52">
            <v>0</v>
          </cell>
          <cell r="BD52">
            <v>0</v>
          </cell>
          <cell r="BE52">
            <v>7228.5</v>
          </cell>
          <cell r="BF52">
            <v>0</v>
          </cell>
          <cell r="BG52">
            <v>0</v>
          </cell>
          <cell r="BH52">
            <v>7228</v>
          </cell>
          <cell r="BI52">
            <v>0</v>
          </cell>
          <cell r="BJ52">
            <v>0</v>
          </cell>
          <cell r="BK52">
            <v>7683</v>
          </cell>
        </row>
        <row r="53">
          <cell r="C53" t="str">
            <v>ArracachaNorte SantanderR</v>
          </cell>
          <cell r="D53" t="str">
            <v>Arracacha</v>
          </cell>
          <cell r="E53" t="str">
            <v>Norte Santander</v>
          </cell>
          <cell r="F53" t="str">
            <v>R</v>
          </cell>
          <cell r="G53" t="str">
            <v xml:space="preserve"> </v>
          </cell>
          <cell r="H53" t="str">
            <v xml:space="preserve"> </v>
          </cell>
          <cell r="I53">
            <v>7000</v>
          </cell>
          <cell r="J53">
            <v>0</v>
          </cell>
          <cell r="K53">
            <v>0</v>
          </cell>
          <cell r="L53">
            <v>7000</v>
          </cell>
          <cell r="M53">
            <v>0</v>
          </cell>
          <cell r="N53">
            <v>0</v>
          </cell>
          <cell r="O53">
            <v>14000</v>
          </cell>
          <cell r="P53">
            <v>0</v>
          </cell>
          <cell r="Q53">
            <v>0</v>
          </cell>
          <cell r="R53">
            <v>15000</v>
          </cell>
          <cell r="S53">
            <v>0</v>
          </cell>
          <cell r="T53">
            <v>0</v>
          </cell>
          <cell r="U53">
            <v>10100.896860986546</v>
          </cell>
          <cell r="V53">
            <v>0</v>
          </cell>
          <cell r="W53">
            <v>0</v>
          </cell>
          <cell r="X53">
            <v>9620.8869814020036</v>
          </cell>
          <cell r="Y53">
            <v>0</v>
          </cell>
          <cell r="Z53">
            <v>0</v>
          </cell>
          <cell r="AA53">
            <v>10094.771241830065</v>
          </cell>
          <cell r="AB53">
            <v>0</v>
          </cell>
          <cell r="AC53">
            <v>0</v>
          </cell>
          <cell r="AD53">
            <v>8050.2512562814081</v>
          </cell>
          <cell r="AE53">
            <v>0</v>
          </cell>
          <cell r="AF53">
            <v>0</v>
          </cell>
          <cell r="AG53">
            <v>9230.1587301587297</v>
          </cell>
          <cell r="AH53">
            <v>0</v>
          </cell>
          <cell r="AI53">
            <v>0</v>
          </cell>
          <cell r="AJ53">
            <v>9131.4553990610329</v>
          </cell>
          <cell r="AK53">
            <v>0</v>
          </cell>
          <cell r="AL53">
            <v>0</v>
          </cell>
          <cell r="AM53">
            <v>7674.4421906693706</v>
          </cell>
          <cell r="AN53">
            <v>0</v>
          </cell>
          <cell r="AO53">
            <v>0</v>
          </cell>
          <cell r="AP53">
            <v>8185.3448275862065</v>
          </cell>
          <cell r="AQ53">
            <v>0</v>
          </cell>
          <cell r="AR53">
            <v>0</v>
          </cell>
          <cell r="AS53">
            <v>8841.3098236775822</v>
          </cell>
          <cell r="AT53">
            <v>0</v>
          </cell>
          <cell r="AU53">
            <v>0</v>
          </cell>
          <cell r="AV53">
            <v>17441.558441558442</v>
          </cell>
          <cell r="AW53">
            <v>0</v>
          </cell>
          <cell r="AX53">
            <v>0</v>
          </cell>
          <cell r="AY53">
            <v>15767.391304347826</v>
          </cell>
          <cell r="AZ53">
            <v>0</v>
          </cell>
          <cell r="BA53">
            <v>0</v>
          </cell>
          <cell r="BB53">
            <v>16963.356973995273</v>
          </cell>
          <cell r="BC53">
            <v>0</v>
          </cell>
          <cell r="BD53">
            <v>0</v>
          </cell>
          <cell r="BE53">
            <v>16889.018691588786</v>
          </cell>
          <cell r="BF53">
            <v>0</v>
          </cell>
          <cell r="BG53">
            <v>0</v>
          </cell>
          <cell r="BH53">
            <v>15427.961579509072</v>
          </cell>
          <cell r="BI53">
            <v>0</v>
          </cell>
          <cell r="BJ53">
            <v>0</v>
          </cell>
          <cell r="BK53">
            <v>16922.907488986784</v>
          </cell>
        </row>
        <row r="54">
          <cell r="C54" t="str">
            <v/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C55" t="str">
            <v>ArracachaQuindioS</v>
          </cell>
          <cell r="D55" t="str">
            <v>Arracacha</v>
          </cell>
          <cell r="E55" t="str">
            <v>Quindio</v>
          </cell>
          <cell r="F55" t="str">
            <v>S</v>
          </cell>
          <cell r="G55" t="str">
            <v xml:space="preserve"> </v>
          </cell>
          <cell r="H55" t="str">
            <v xml:space="preserve"> </v>
          </cell>
          <cell r="I55">
            <v>10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0</v>
          </cell>
          <cell r="X55">
            <v>5</v>
          </cell>
          <cell r="Y55">
            <v>0</v>
          </cell>
          <cell r="Z55">
            <v>0</v>
          </cell>
          <cell r="AA55">
            <v>6</v>
          </cell>
          <cell r="AB55">
            <v>0</v>
          </cell>
          <cell r="AC55">
            <v>0</v>
          </cell>
          <cell r="AD55">
            <v>8.3000000000000007</v>
          </cell>
          <cell r="AE55">
            <v>0</v>
          </cell>
          <cell r="AF55">
            <v>0</v>
          </cell>
          <cell r="AG55">
            <v>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</v>
          </cell>
          <cell r="AN55">
            <v>0</v>
          </cell>
          <cell r="AO55">
            <v>0</v>
          </cell>
          <cell r="AP55">
            <v>2.6</v>
          </cell>
          <cell r="AQ55">
            <v>0</v>
          </cell>
          <cell r="AR55">
            <v>0</v>
          </cell>
          <cell r="AS55">
            <v>17.600000000000001</v>
          </cell>
          <cell r="AT55">
            <v>0</v>
          </cell>
          <cell r="AU55">
            <v>0</v>
          </cell>
          <cell r="AV55">
            <v>11.25</v>
          </cell>
          <cell r="AW55">
            <v>0</v>
          </cell>
          <cell r="AX55">
            <v>0</v>
          </cell>
          <cell r="AY55">
            <v>30.36</v>
          </cell>
          <cell r="AZ55">
            <v>0</v>
          </cell>
          <cell r="BA55">
            <v>0</v>
          </cell>
          <cell r="BB55">
            <v>109</v>
          </cell>
          <cell r="BC55">
            <v>0</v>
          </cell>
          <cell r="BD55">
            <v>0</v>
          </cell>
          <cell r="BE55">
            <v>4.3</v>
          </cell>
          <cell r="BF55">
            <v>0</v>
          </cell>
          <cell r="BG55">
            <v>0</v>
          </cell>
          <cell r="BH55">
            <v>4.5999999999999996</v>
          </cell>
          <cell r="BI55">
            <v>0</v>
          </cell>
          <cell r="BJ55">
            <v>0</v>
          </cell>
          <cell r="BK55">
            <v>1.6</v>
          </cell>
        </row>
        <row r="56">
          <cell r="C56" t="str">
            <v>ArracachaQuindioP</v>
          </cell>
          <cell r="D56" t="str">
            <v>Arracacha</v>
          </cell>
          <cell r="E56" t="str">
            <v>Quindio</v>
          </cell>
          <cell r="F56" t="str">
            <v>P</v>
          </cell>
          <cell r="G56" t="str">
            <v xml:space="preserve"> </v>
          </cell>
          <cell r="H56" t="str">
            <v xml:space="preserve"> </v>
          </cell>
          <cell r="I56">
            <v>9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9</v>
          </cell>
          <cell r="V56">
            <v>0</v>
          </cell>
          <cell r="W56">
            <v>0</v>
          </cell>
          <cell r="X56">
            <v>46</v>
          </cell>
          <cell r="Y56">
            <v>0</v>
          </cell>
          <cell r="Z56">
            <v>0</v>
          </cell>
          <cell r="AA56">
            <v>62</v>
          </cell>
          <cell r="AB56">
            <v>0</v>
          </cell>
          <cell r="AC56">
            <v>0</v>
          </cell>
          <cell r="AD56">
            <v>49</v>
          </cell>
          <cell r="AE56">
            <v>0</v>
          </cell>
          <cell r="AF56">
            <v>0</v>
          </cell>
          <cell r="AG56">
            <v>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8</v>
          </cell>
          <cell r="AN56">
            <v>0</v>
          </cell>
          <cell r="AO56">
            <v>0</v>
          </cell>
          <cell r="AP56">
            <v>33.6</v>
          </cell>
          <cell r="AQ56">
            <v>0</v>
          </cell>
          <cell r="AR56">
            <v>0</v>
          </cell>
          <cell r="AS56">
            <v>196</v>
          </cell>
          <cell r="AT56">
            <v>0</v>
          </cell>
          <cell r="AU56">
            <v>0</v>
          </cell>
          <cell r="AV56">
            <v>132</v>
          </cell>
          <cell r="AW56">
            <v>0</v>
          </cell>
          <cell r="AX56">
            <v>0</v>
          </cell>
          <cell r="AY56">
            <v>364.3</v>
          </cell>
          <cell r="AZ56">
            <v>0</v>
          </cell>
          <cell r="BA56">
            <v>0</v>
          </cell>
          <cell r="BB56">
            <v>573</v>
          </cell>
          <cell r="BC56">
            <v>0</v>
          </cell>
          <cell r="BD56">
            <v>0</v>
          </cell>
          <cell r="BE56">
            <v>25.7</v>
          </cell>
          <cell r="BF56">
            <v>0</v>
          </cell>
          <cell r="BG56">
            <v>0</v>
          </cell>
          <cell r="BH56">
            <v>30</v>
          </cell>
          <cell r="BI56">
            <v>0</v>
          </cell>
          <cell r="BJ56">
            <v>0</v>
          </cell>
          <cell r="BK56">
            <v>8.6999999999999993</v>
          </cell>
        </row>
        <row r="57">
          <cell r="C57" t="str">
            <v>ArracachaQuindioR</v>
          </cell>
          <cell r="D57" t="str">
            <v>Arracacha</v>
          </cell>
          <cell r="E57" t="str">
            <v>Quindio</v>
          </cell>
          <cell r="F57" t="str">
            <v>R</v>
          </cell>
          <cell r="G57" t="str">
            <v xml:space="preserve"> </v>
          </cell>
          <cell r="H57" t="str">
            <v xml:space="preserve"> </v>
          </cell>
          <cell r="I57">
            <v>90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3000</v>
          </cell>
          <cell r="V57">
            <v>0</v>
          </cell>
          <cell r="W57">
            <v>0</v>
          </cell>
          <cell r="X57">
            <v>9200</v>
          </cell>
          <cell r="Y57">
            <v>0</v>
          </cell>
          <cell r="Z57">
            <v>0</v>
          </cell>
          <cell r="AA57">
            <v>10333.333333333334</v>
          </cell>
          <cell r="AB57">
            <v>0</v>
          </cell>
          <cell r="AC57">
            <v>0</v>
          </cell>
          <cell r="AD57">
            <v>5903.6144578313251</v>
          </cell>
          <cell r="AE57">
            <v>0</v>
          </cell>
          <cell r="AF57">
            <v>0</v>
          </cell>
          <cell r="AG57">
            <v>4333.33333333333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000</v>
          </cell>
          <cell r="AN57">
            <v>0</v>
          </cell>
          <cell r="AO57">
            <v>0</v>
          </cell>
          <cell r="AP57">
            <v>12923.076923076924</v>
          </cell>
          <cell r="AQ57">
            <v>0</v>
          </cell>
          <cell r="AR57">
            <v>0</v>
          </cell>
          <cell r="AS57">
            <v>11136.363636363634</v>
          </cell>
          <cell r="AT57">
            <v>0</v>
          </cell>
          <cell r="AU57">
            <v>0</v>
          </cell>
          <cell r="AV57">
            <v>11733.333333333332</v>
          </cell>
          <cell r="AW57">
            <v>0</v>
          </cell>
          <cell r="AX57">
            <v>0</v>
          </cell>
          <cell r="AY57">
            <v>11999.341238471674</v>
          </cell>
          <cell r="AZ57">
            <v>0</v>
          </cell>
          <cell r="BA57">
            <v>0</v>
          </cell>
          <cell r="BB57">
            <v>5256.880733944954</v>
          </cell>
          <cell r="BC57">
            <v>0</v>
          </cell>
          <cell r="BD57">
            <v>0</v>
          </cell>
          <cell r="BE57">
            <v>5976.7441860465115</v>
          </cell>
          <cell r="BF57">
            <v>0</v>
          </cell>
          <cell r="BG57">
            <v>0</v>
          </cell>
          <cell r="BH57">
            <v>6521.739130434783</v>
          </cell>
          <cell r="BI57">
            <v>0</v>
          </cell>
          <cell r="BJ57">
            <v>0</v>
          </cell>
          <cell r="BK57">
            <v>5437.4999999999991</v>
          </cell>
        </row>
        <row r="58">
          <cell r="C58" t="str">
            <v/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C59" t="str">
            <v>ArracachaRisaraldaS</v>
          </cell>
          <cell r="D59" t="str">
            <v>Arracacha</v>
          </cell>
          <cell r="E59" t="str">
            <v>Risaralda</v>
          </cell>
          <cell r="F59" t="str">
            <v>S</v>
          </cell>
          <cell r="G59" t="str">
            <v xml:space="preserve"> </v>
          </cell>
          <cell r="H59" t="str">
            <v xml:space="preserve"> </v>
          </cell>
          <cell r="I59">
            <v>1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0</v>
          </cell>
          <cell r="P59">
            <v>0</v>
          </cell>
          <cell r="Q59">
            <v>0</v>
          </cell>
          <cell r="R59">
            <v>75</v>
          </cell>
          <cell r="S59">
            <v>0</v>
          </cell>
          <cell r="T59">
            <v>0</v>
          </cell>
          <cell r="U59">
            <v>42</v>
          </cell>
          <cell r="V59">
            <v>0</v>
          </cell>
          <cell r="W59">
            <v>0</v>
          </cell>
          <cell r="X59">
            <v>40</v>
          </cell>
          <cell r="Y59">
            <v>0</v>
          </cell>
          <cell r="Z59">
            <v>0</v>
          </cell>
          <cell r="AA59">
            <v>66</v>
          </cell>
          <cell r="AB59">
            <v>0</v>
          </cell>
          <cell r="AC59">
            <v>0</v>
          </cell>
          <cell r="AD59">
            <v>50</v>
          </cell>
          <cell r="AE59">
            <v>0</v>
          </cell>
          <cell r="AF59">
            <v>0</v>
          </cell>
          <cell r="AG59">
            <v>80</v>
          </cell>
          <cell r="AH59">
            <v>0</v>
          </cell>
          <cell r="AI59">
            <v>0</v>
          </cell>
          <cell r="AJ59">
            <v>60</v>
          </cell>
          <cell r="AK59">
            <v>0</v>
          </cell>
          <cell r="AL59">
            <v>0</v>
          </cell>
          <cell r="AM59">
            <v>58</v>
          </cell>
          <cell r="AN59">
            <v>0</v>
          </cell>
          <cell r="AO59">
            <v>0</v>
          </cell>
          <cell r="AP59">
            <v>43</v>
          </cell>
          <cell r="AQ59">
            <v>0</v>
          </cell>
          <cell r="AR59">
            <v>0</v>
          </cell>
          <cell r="AS59">
            <v>48</v>
          </cell>
          <cell r="AT59">
            <v>0</v>
          </cell>
          <cell r="AU59">
            <v>0</v>
          </cell>
          <cell r="AV59">
            <v>45</v>
          </cell>
          <cell r="AW59">
            <v>0</v>
          </cell>
          <cell r="AX59">
            <v>0</v>
          </cell>
          <cell r="AY59">
            <v>50</v>
          </cell>
          <cell r="AZ59">
            <v>0</v>
          </cell>
          <cell r="BA59">
            <v>0</v>
          </cell>
          <cell r="BB59">
            <v>80</v>
          </cell>
          <cell r="BC59">
            <v>0</v>
          </cell>
          <cell r="BD59">
            <v>0</v>
          </cell>
          <cell r="BE59">
            <v>50</v>
          </cell>
          <cell r="BF59">
            <v>0</v>
          </cell>
          <cell r="BG59">
            <v>0</v>
          </cell>
          <cell r="BH59">
            <v>30</v>
          </cell>
          <cell r="BI59">
            <v>0</v>
          </cell>
          <cell r="BJ59">
            <v>0</v>
          </cell>
          <cell r="BK59">
            <v>4</v>
          </cell>
        </row>
        <row r="60">
          <cell r="C60" t="str">
            <v>ArracachaRisaraldaP</v>
          </cell>
          <cell r="D60" t="str">
            <v>Arracacha</v>
          </cell>
          <cell r="E60" t="str">
            <v>Risaralda</v>
          </cell>
          <cell r="F60" t="str">
            <v>P</v>
          </cell>
          <cell r="G60" t="str">
            <v xml:space="preserve"> </v>
          </cell>
          <cell r="H60" t="str">
            <v xml:space="preserve"> </v>
          </cell>
          <cell r="I60">
            <v>9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000</v>
          </cell>
          <cell r="P60">
            <v>0</v>
          </cell>
          <cell r="Q60">
            <v>0</v>
          </cell>
          <cell r="R60">
            <v>896</v>
          </cell>
          <cell r="S60">
            <v>0</v>
          </cell>
          <cell r="T60">
            <v>0</v>
          </cell>
          <cell r="U60">
            <v>420</v>
          </cell>
          <cell r="V60">
            <v>0</v>
          </cell>
          <cell r="W60">
            <v>0</v>
          </cell>
          <cell r="X60">
            <v>344</v>
          </cell>
          <cell r="Y60">
            <v>0</v>
          </cell>
          <cell r="Z60">
            <v>0</v>
          </cell>
          <cell r="AA60">
            <v>660</v>
          </cell>
          <cell r="AB60">
            <v>0</v>
          </cell>
          <cell r="AC60">
            <v>0</v>
          </cell>
          <cell r="AD60">
            <v>500</v>
          </cell>
          <cell r="AE60">
            <v>0</v>
          </cell>
          <cell r="AF60">
            <v>0</v>
          </cell>
          <cell r="AG60">
            <v>800</v>
          </cell>
          <cell r="AH60">
            <v>0</v>
          </cell>
          <cell r="AI60">
            <v>0</v>
          </cell>
          <cell r="AJ60">
            <v>600</v>
          </cell>
          <cell r="AK60">
            <v>0</v>
          </cell>
          <cell r="AL60">
            <v>0</v>
          </cell>
          <cell r="AM60">
            <v>560</v>
          </cell>
          <cell r="AN60">
            <v>0</v>
          </cell>
          <cell r="AO60">
            <v>0</v>
          </cell>
          <cell r="AP60">
            <v>423</v>
          </cell>
          <cell r="AQ60">
            <v>0</v>
          </cell>
          <cell r="AR60">
            <v>0</v>
          </cell>
          <cell r="AS60">
            <v>473</v>
          </cell>
          <cell r="AT60">
            <v>0</v>
          </cell>
          <cell r="AU60">
            <v>0</v>
          </cell>
          <cell r="AV60">
            <v>450</v>
          </cell>
          <cell r="AW60">
            <v>0</v>
          </cell>
          <cell r="AX60">
            <v>0</v>
          </cell>
          <cell r="AY60">
            <v>240</v>
          </cell>
          <cell r="AZ60">
            <v>0</v>
          </cell>
          <cell r="BA60">
            <v>0</v>
          </cell>
          <cell r="BB60">
            <v>384</v>
          </cell>
          <cell r="BC60">
            <v>0</v>
          </cell>
          <cell r="BD60">
            <v>0</v>
          </cell>
          <cell r="BE60">
            <v>240</v>
          </cell>
          <cell r="BF60">
            <v>0</v>
          </cell>
          <cell r="BG60">
            <v>0</v>
          </cell>
          <cell r="BH60">
            <v>360</v>
          </cell>
          <cell r="BI60">
            <v>0</v>
          </cell>
          <cell r="BJ60">
            <v>0</v>
          </cell>
          <cell r="BK60">
            <v>32</v>
          </cell>
        </row>
        <row r="61">
          <cell r="C61" t="str">
            <v>ArracachaRisaraldaR</v>
          </cell>
          <cell r="D61" t="str">
            <v>Arracacha</v>
          </cell>
          <cell r="E61" t="str">
            <v>Risaralda</v>
          </cell>
          <cell r="F61" t="str">
            <v>R</v>
          </cell>
          <cell r="G61" t="str">
            <v xml:space="preserve"> </v>
          </cell>
          <cell r="H61" t="str">
            <v xml:space="preserve"> </v>
          </cell>
          <cell r="I61">
            <v>9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000</v>
          </cell>
          <cell r="P61">
            <v>0</v>
          </cell>
          <cell r="Q61">
            <v>0</v>
          </cell>
          <cell r="R61">
            <v>11946.666666666668</v>
          </cell>
          <cell r="S61">
            <v>0</v>
          </cell>
          <cell r="T61">
            <v>0</v>
          </cell>
          <cell r="U61">
            <v>10000</v>
          </cell>
          <cell r="V61">
            <v>0</v>
          </cell>
          <cell r="W61">
            <v>0</v>
          </cell>
          <cell r="X61">
            <v>8600</v>
          </cell>
          <cell r="Y61">
            <v>0</v>
          </cell>
          <cell r="Z61">
            <v>0</v>
          </cell>
          <cell r="AA61">
            <v>10000</v>
          </cell>
          <cell r="AB61">
            <v>0</v>
          </cell>
          <cell r="AC61">
            <v>0</v>
          </cell>
          <cell r="AD61">
            <v>10000</v>
          </cell>
          <cell r="AE61">
            <v>0</v>
          </cell>
          <cell r="AF61">
            <v>0</v>
          </cell>
          <cell r="AG61">
            <v>10000</v>
          </cell>
          <cell r="AH61">
            <v>0</v>
          </cell>
          <cell r="AI61">
            <v>0</v>
          </cell>
          <cell r="AJ61">
            <v>10000</v>
          </cell>
          <cell r="AK61">
            <v>0</v>
          </cell>
          <cell r="AL61">
            <v>0</v>
          </cell>
          <cell r="AM61">
            <v>9655.1724137931033</v>
          </cell>
          <cell r="AN61">
            <v>0</v>
          </cell>
          <cell r="AO61">
            <v>0</v>
          </cell>
          <cell r="AP61">
            <v>9837.2093023255802</v>
          </cell>
          <cell r="AQ61">
            <v>0</v>
          </cell>
          <cell r="AR61">
            <v>0</v>
          </cell>
          <cell r="AS61">
            <v>9854.1666666666661</v>
          </cell>
          <cell r="AT61">
            <v>0</v>
          </cell>
          <cell r="AU61">
            <v>0</v>
          </cell>
          <cell r="AV61">
            <v>10000</v>
          </cell>
          <cell r="AW61">
            <v>0</v>
          </cell>
          <cell r="AX61">
            <v>0</v>
          </cell>
          <cell r="AY61">
            <v>4800</v>
          </cell>
          <cell r="AZ61">
            <v>0</v>
          </cell>
          <cell r="BA61">
            <v>0</v>
          </cell>
          <cell r="BB61">
            <v>4800</v>
          </cell>
          <cell r="BC61">
            <v>0</v>
          </cell>
          <cell r="BD61">
            <v>0</v>
          </cell>
          <cell r="BE61">
            <v>4800</v>
          </cell>
          <cell r="BF61">
            <v>0</v>
          </cell>
          <cell r="BG61">
            <v>0</v>
          </cell>
          <cell r="BH61">
            <v>12000</v>
          </cell>
          <cell r="BI61">
            <v>0</v>
          </cell>
          <cell r="BJ61">
            <v>0</v>
          </cell>
          <cell r="BK61">
            <v>8000</v>
          </cell>
        </row>
        <row r="62">
          <cell r="C62" t="str">
            <v/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C63" t="str">
            <v>ArracachaSantanderS</v>
          </cell>
          <cell r="D63" t="str">
            <v>Arracacha</v>
          </cell>
          <cell r="E63" t="str">
            <v>Santander</v>
          </cell>
          <cell r="F63" t="str">
            <v>S</v>
          </cell>
          <cell r="G63" t="str">
            <v xml:space="preserve"> </v>
          </cell>
          <cell r="H63" t="str">
            <v xml:space="preserve"> </v>
          </cell>
          <cell r="I63">
            <v>100</v>
          </cell>
          <cell r="J63">
            <v>0</v>
          </cell>
          <cell r="K63">
            <v>0</v>
          </cell>
          <cell r="L63">
            <v>250</v>
          </cell>
          <cell r="M63">
            <v>0</v>
          </cell>
          <cell r="N63">
            <v>0</v>
          </cell>
          <cell r="O63">
            <v>300</v>
          </cell>
          <cell r="P63">
            <v>0</v>
          </cell>
          <cell r="Q63">
            <v>0</v>
          </cell>
          <cell r="R63">
            <v>263</v>
          </cell>
          <cell r="S63">
            <v>0</v>
          </cell>
          <cell r="T63">
            <v>0</v>
          </cell>
          <cell r="U63">
            <v>130</v>
          </cell>
          <cell r="V63">
            <v>0</v>
          </cell>
          <cell r="W63">
            <v>0</v>
          </cell>
          <cell r="X63">
            <v>490</v>
          </cell>
          <cell r="Y63">
            <v>0</v>
          </cell>
          <cell r="Z63">
            <v>0</v>
          </cell>
          <cell r="AA63">
            <v>418</v>
          </cell>
          <cell r="AB63">
            <v>0</v>
          </cell>
          <cell r="AC63">
            <v>0</v>
          </cell>
          <cell r="AD63">
            <v>319</v>
          </cell>
          <cell r="AE63">
            <v>0</v>
          </cell>
          <cell r="AF63">
            <v>0</v>
          </cell>
          <cell r="AG63">
            <v>277</v>
          </cell>
          <cell r="AH63">
            <v>0</v>
          </cell>
          <cell r="AI63">
            <v>0</v>
          </cell>
          <cell r="AJ63">
            <v>167</v>
          </cell>
          <cell r="AK63">
            <v>0</v>
          </cell>
          <cell r="AL63">
            <v>0</v>
          </cell>
          <cell r="AM63">
            <v>147</v>
          </cell>
          <cell r="AN63">
            <v>0</v>
          </cell>
          <cell r="AO63">
            <v>0</v>
          </cell>
          <cell r="AP63">
            <v>280</v>
          </cell>
          <cell r="AQ63">
            <v>0</v>
          </cell>
          <cell r="AR63">
            <v>0</v>
          </cell>
          <cell r="AS63">
            <v>319</v>
          </cell>
          <cell r="AT63">
            <v>0</v>
          </cell>
          <cell r="AU63">
            <v>0</v>
          </cell>
          <cell r="AV63">
            <v>449</v>
          </cell>
          <cell r="AW63">
            <v>0</v>
          </cell>
          <cell r="AX63">
            <v>0</v>
          </cell>
          <cell r="AY63">
            <v>403</v>
          </cell>
          <cell r="AZ63">
            <v>0</v>
          </cell>
          <cell r="BA63">
            <v>0</v>
          </cell>
          <cell r="BB63">
            <v>381</v>
          </cell>
          <cell r="BC63">
            <v>0</v>
          </cell>
          <cell r="BD63">
            <v>0</v>
          </cell>
          <cell r="BE63">
            <v>464.5</v>
          </cell>
          <cell r="BF63">
            <v>0</v>
          </cell>
          <cell r="BG63">
            <v>0</v>
          </cell>
          <cell r="BH63">
            <v>318</v>
          </cell>
          <cell r="BI63">
            <v>0</v>
          </cell>
          <cell r="BJ63">
            <v>0</v>
          </cell>
          <cell r="BK63">
            <v>419</v>
          </cell>
        </row>
        <row r="64">
          <cell r="C64" t="str">
            <v>ArracachaSantanderP</v>
          </cell>
          <cell r="D64" t="str">
            <v>Arracacha</v>
          </cell>
          <cell r="E64" t="str">
            <v>Santander</v>
          </cell>
          <cell r="F64" t="str">
            <v>P</v>
          </cell>
          <cell r="G64" t="str">
            <v xml:space="preserve"> </v>
          </cell>
          <cell r="H64" t="str">
            <v xml:space="preserve"> </v>
          </cell>
          <cell r="I64">
            <v>900</v>
          </cell>
          <cell r="J64">
            <v>0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2400</v>
          </cell>
          <cell r="P64">
            <v>0</v>
          </cell>
          <cell r="Q64">
            <v>0</v>
          </cell>
          <cell r="R64">
            <v>2074</v>
          </cell>
          <cell r="S64">
            <v>0</v>
          </cell>
          <cell r="T64">
            <v>0</v>
          </cell>
          <cell r="U64">
            <v>880</v>
          </cell>
          <cell r="V64">
            <v>0</v>
          </cell>
          <cell r="W64">
            <v>0</v>
          </cell>
          <cell r="X64">
            <v>3617</v>
          </cell>
          <cell r="Y64">
            <v>0</v>
          </cell>
          <cell r="Z64">
            <v>0</v>
          </cell>
          <cell r="AA64">
            <v>3779</v>
          </cell>
          <cell r="AB64">
            <v>0</v>
          </cell>
          <cell r="AC64">
            <v>0</v>
          </cell>
          <cell r="AD64">
            <v>3530</v>
          </cell>
          <cell r="AE64">
            <v>0</v>
          </cell>
          <cell r="AF64">
            <v>0</v>
          </cell>
          <cell r="AG64">
            <v>3056</v>
          </cell>
          <cell r="AH64">
            <v>0</v>
          </cell>
          <cell r="AI64">
            <v>0</v>
          </cell>
          <cell r="AJ64">
            <v>1181</v>
          </cell>
          <cell r="AK64">
            <v>0</v>
          </cell>
          <cell r="AL64">
            <v>0</v>
          </cell>
          <cell r="AM64">
            <v>940</v>
          </cell>
          <cell r="AN64">
            <v>0</v>
          </cell>
          <cell r="AO64">
            <v>0</v>
          </cell>
          <cell r="AP64">
            <v>2367</v>
          </cell>
          <cell r="AQ64">
            <v>0</v>
          </cell>
          <cell r="AR64">
            <v>0</v>
          </cell>
          <cell r="AS64">
            <v>2606.6</v>
          </cell>
          <cell r="AT64">
            <v>0</v>
          </cell>
          <cell r="AU64">
            <v>0</v>
          </cell>
          <cell r="AV64">
            <v>6631.6</v>
          </cell>
          <cell r="AW64">
            <v>0</v>
          </cell>
          <cell r="AX64">
            <v>0</v>
          </cell>
          <cell r="AY64">
            <v>6566</v>
          </cell>
          <cell r="AZ64">
            <v>0</v>
          </cell>
          <cell r="BA64">
            <v>0</v>
          </cell>
          <cell r="BB64">
            <v>6398.3</v>
          </cell>
          <cell r="BC64">
            <v>0</v>
          </cell>
          <cell r="BD64">
            <v>0</v>
          </cell>
          <cell r="BE64">
            <v>8334</v>
          </cell>
          <cell r="BF64">
            <v>0</v>
          </cell>
          <cell r="BG64">
            <v>0</v>
          </cell>
          <cell r="BH64">
            <v>2799.8</v>
          </cell>
          <cell r="BI64">
            <v>0</v>
          </cell>
          <cell r="BJ64">
            <v>0</v>
          </cell>
          <cell r="BK64">
            <v>3524.5</v>
          </cell>
        </row>
        <row r="65">
          <cell r="C65" t="str">
            <v>ArracachaSantanderR</v>
          </cell>
          <cell r="D65" t="str">
            <v>Arracacha</v>
          </cell>
          <cell r="E65" t="str">
            <v>Santander</v>
          </cell>
          <cell r="F65" t="str">
            <v>R</v>
          </cell>
          <cell r="G65" t="str">
            <v xml:space="preserve"> </v>
          </cell>
          <cell r="H65" t="str">
            <v xml:space="preserve"> </v>
          </cell>
          <cell r="I65">
            <v>9000</v>
          </cell>
          <cell r="J65">
            <v>0</v>
          </cell>
          <cell r="K65">
            <v>0</v>
          </cell>
          <cell r="L65">
            <v>2000</v>
          </cell>
          <cell r="M65">
            <v>0</v>
          </cell>
          <cell r="N65">
            <v>0</v>
          </cell>
          <cell r="O65">
            <v>8000</v>
          </cell>
          <cell r="P65">
            <v>0</v>
          </cell>
          <cell r="Q65">
            <v>0</v>
          </cell>
          <cell r="R65">
            <v>7885.931558935361</v>
          </cell>
          <cell r="S65">
            <v>0</v>
          </cell>
          <cell r="T65">
            <v>0</v>
          </cell>
          <cell r="U65">
            <v>6769.2307692307695</v>
          </cell>
          <cell r="V65">
            <v>0</v>
          </cell>
          <cell r="W65">
            <v>0</v>
          </cell>
          <cell r="X65">
            <v>7381.6326530612241</v>
          </cell>
          <cell r="Y65">
            <v>0</v>
          </cell>
          <cell r="Z65">
            <v>0</v>
          </cell>
          <cell r="AA65">
            <v>9040.6698564593298</v>
          </cell>
          <cell r="AB65">
            <v>0</v>
          </cell>
          <cell r="AC65">
            <v>0</v>
          </cell>
          <cell r="AD65">
            <v>11065.830721003134</v>
          </cell>
          <cell r="AE65">
            <v>0</v>
          </cell>
          <cell r="AF65">
            <v>0</v>
          </cell>
          <cell r="AG65">
            <v>11032.490974729242</v>
          </cell>
          <cell r="AH65">
            <v>0</v>
          </cell>
          <cell r="AI65">
            <v>0</v>
          </cell>
          <cell r="AJ65">
            <v>7071.8562874251502</v>
          </cell>
          <cell r="AK65">
            <v>0</v>
          </cell>
          <cell r="AL65">
            <v>0</v>
          </cell>
          <cell r="AM65">
            <v>6394.557823129252</v>
          </cell>
          <cell r="AN65">
            <v>0</v>
          </cell>
          <cell r="AO65">
            <v>0</v>
          </cell>
          <cell r="AP65">
            <v>8453.5714285714294</v>
          </cell>
          <cell r="AQ65">
            <v>0</v>
          </cell>
          <cell r="AR65">
            <v>0</v>
          </cell>
          <cell r="AS65">
            <v>8171.1598746081509</v>
          </cell>
          <cell r="AT65">
            <v>0</v>
          </cell>
          <cell r="AU65">
            <v>0</v>
          </cell>
          <cell r="AV65">
            <v>14769.710467706014</v>
          </cell>
          <cell r="AW65">
            <v>0</v>
          </cell>
          <cell r="AX65">
            <v>0</v>
          </cell>
          <cell r="AY65">
            <v>16292.803970223325</v>
          </cell>
          <cell r="AZ65">
            <v>0</v>
          </cell>
          <cell r="BA65">
            <v>0</v>
          </cell>
          <cell r="BB65">
            <v>16793.438320209974</v>
          </cell>
          <cell r="BC65">
            <v>0</v>
          </cell>
          <cell r="BD65">
            <v>0</v>
          </cell>
          <cell r="BE65">
            <v>17941.872981700755</v>
          </cell>
          <cell r="BF65">
            <v>0</v>
          </cell>
          <cell r="BG65">
            <v>0</v>
          </cell>
          <cell r="BH65">
            <v>8804.4025157232718</v>
          </cell>
          <cell r="BI65">
            <v>0</v>
          </cell>
          <cell r="BJ65">
            <v>0</v>
          </cell>
          <cell r="BK65">
            <v>8411.6945107398569</v>
          </cell>
        </row>
        <row r="66">
          <cell r="C66" t="str">
            <v/>
          </cell>
          <cell r="G66" t="str">
            <v xml:space="preserve"> </v>
          </cell>
          <cell r="H66" t="str">
            <v xml:space="preserve"> 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C67" t="str">
            <v>ArracachaTolimaS</v>
          </cell>
          <cell r="D67" t="str">
            <v>Arracacha</v>
          </cell>
          <cell r="E67" t="str">
            <v>Tolima</v>
          </cell>
          <cell r="F67" t="str">
            <v>S</v>
          </cell>
          <cell r="G67" t="str">
            <v xml:space="preserve"> </v>
          </cell>
          <cell r="H67" t="str">
            <v xml:space="preserve"> </v>
          </cell>
          <cell r="I67">
            <v>1700</v>
          </cell>
          <cell r="J67">
            <v>0</v>
          </cell>
          <cell r="K67">
            <v>0</v>
          </cell>
          <cell r="L67">
            <v>1800</v>
          </cell>
          <cell r="M67">
            <v>0</v>
          </cell>
          <cell r="N67">
            <v>0</v>
          </cell>
          <cell r="O67">
            <v>3400</v>
          </cell>
          <cell r="P67">
            <v>0</v>
          </cell>
          <cell r="Q67">
            <v>0</v>
          </cell>
          <cell r="R67">
            <v>4700</v>
          </cell>
          <cell r="S67">
            <v>0</v>
          </cell>
          <cell r="T67">
            <v>0</v>
          </cell>
          <cell r="U67">
            <v>3233</v>
          </cell>
          <cell r="V67">
            <v>0</v>
          </cell>
          <cell r="W67">
            <v>0</v>
          </cell>
          <cell r="X67">
            <v>3656</v>
          </cell>
          <cell r="Y67">
            <v>0</v>
          </cell>
          <cell r="Z67">
            <v>0</v>
          </cell>
          <cell r="AA67">
            <v>3592</v>
          </cell>
          <cell r="AB67">
            <v>0</v>
          </cell>
          <cell r="AC67">
            <v>0</v>
          </cell>
          <cell r="AD67">
            <v>4347</v>
          </cell>
          <cell r="AE67">
            <v>0</v>
          </cell>
          <cell r="AF67">
            <v>0</v>
          </cell>
          <cell r="AG67">
            <v>3757</v>
          </cell>
          <cell r="AH67">
            <v>0</v>
          </cell>
          <cell r="AI67">
            <v>0</v>
          </cell>
          <cell r="AJ67">
            <v>2566</v>
          </cell>
          <cell r="AK67">
            <v>0</v>
          </cell>
          <cell r="AL67">
            <v>0</v>
          </cell>
          <cell r="AM67">
            <v>4281</v>
          </cell>
          <cell r="AN67">
            <v>0</v>
          </cell>
          <cell r="AO67">
            <v>0</v>
          </cell>
          <cell r="AP67">
            <v>3621</v>
          </cell>
          <cell r="AQ67">
            <v>0</v>
          </cell>
          <cell r="AR67">
            <v>0</v>
          </cell>
          <cell r="AS67">
            <v>5202</v>
          </cell>
          <cell r="AT67">
            <v>0</v>
          </cell>
          <cell r="AU67">
            <v>0</v>
          </cell>
          <cell r="AV67">
            <v>4182</v>
          </cell>
          <cell r="AW67">
            <v>0</v>
          </cell>
          <cell r="AX67">
            <v>0</v>
          </cell>
          <cell r="AY67">
            <v>5188</v>
          </cell>
          <cell r="AZ67">
            <v>0</v>
          </cell>
          <cell r="BA67">
            <v>0</v>
          </cell>
          <cell r="BB67">
            <v>4567</v>
          </cell>
          <cell r="BC67">
            <v>0</v>
          </cell>
          <cell r="BD67">
            <v>0</v>
          </cell>
          <cell r="BE67">
            <v>4541</v>
          </cell>
          <cell r="BF67">
            <v>0</v>
          </cell>
          <cell r="BG67">
            <v>0</v>
          </cell>
          <cell r="BH67">
            <v>5027</v>
          </cell>
          <cell r="BI67">
            <v>0</v>
          </cell>
          <cell r="BJ67">
            <v>0</v>
          </cell>
          <cell r="BK67">
            <v>6101</v>
          </cell>
        </row>
        <row r="68">
          <cell r="C68" t="str">
            <v>ArracachaTolimaP</v>
          </cell>
          <cell r="D68" t="str">
            <v>Arracacha</v>
          </cell>
          <cell r="E68" t="str">
            <v>Tolima</v>
          </cell>
          <cell r="F68" t="str">
            <v>P</v>
          </cell>
          <cell r="G68" t="str">
            <v xml:space="preserve"> </v>
          </cell>
          <cell r="H68" t="str">
            <v xml:space="preserve"> </v>
          </cell>
          <cell r="I68">
            <v>15000</v>
          </cell>
          <cell r="J68">
            <v>0</v>
          </cell>
          <cell r="K68">
            <v>0</v>
          </cell>
          <cell r="L68">
            <v>18000</v>
          </cell>
          <cell r="M68">
            <v>0</v>
          </cell>
          <cell r="N68">
            <v>0</v>
          </cell>
          <cell r="O68">
            <v>35000</v>
          </cell>
          <cell r="P68">
            <v>0</v>
          </cell>
          <cell r="Q68">
            <v>0</v>
          </cell>
          <cell r="R68">
            <v>50703</v>
          </cell>
          <cell r="S68">
            <v>0</v>
          </cell>
          <cell r="T68">
            <v>0</v>
          </cell>
          <cell r="U68">
            <v>29375</v>
          </cell>
          <cell r="V68">
            <v>0</v>
          </cell>
          <cell r="W68">
            <v>0</v>
          </cell>
          <cell r="X68">
            <v>36564</v>
          </cell>
          <cell r="Y68">
            <v>0</v>
          </cell>
          <cell r="Z68">
            <v>0</v>
          </cell>
          <cell r="AA68">
            <v>40949</v>
          </cell>
          <cell r="AB68">
            <v>0</v>
          </cell>
          <cell r="AC68">
            <v>0</v>
          </cell>
          <cell r="AD68">
            <v>52114</v>
          </cell>
          <cell r="AE68">
            <v>0</v>
          </cell>
          <cell r="AF68">
            <v>0</v>
          </cell>
          <cell r="AG68">
            <v>46064</v>
          </cell>
          <cell r="AH68">
            <v>0</v>
          </cell>
          <cell r="AI68">
            <v>0</v>
          </cell>
          <cell r="AJ68">
            <v>31136.5</v>
          </cell>
          <cell r="AK68">
            <v>0</v>
          </cell>
          <cell r="AL68">
            <v>0</v>
          </cell>
          <cell r="AM68">
            <v>53363</v>
          </cell>
          <cell r="AN68">
            <v>0</v>
          </cell>
          <cell r="AO68">
            <v>0</v>
          </cell>
          <cell r="AP68">
            <v>44880</v>
          </cell>
          <cell r="AQ68">
            <v>0</v>
          </cell>
          <cell r="AR68">
            <v>0</v>
          </cell>
          <cell r="AS68">
            <v>64653</v>
          </cell>
          <cell r="AT68">
            <v>0</v>
          </cell>
          <cell r="AU68">
            <v>0</v>
          </cell>
          <cell r="AV68">
            <v>51813</v>
          </cell>
          <cell r="AW68">
            <v>0</v>
          </cell>
          <cell r="AX68">
            <v>0</v>
          </cell>
          <cell r="AY68">
            <v>64206</v>
          </cell>
          <cell r="AZ68">
            <v>0</v>
          </cell>
          <cell r="BA68">
            <v>0</v>
          </cell>
          <cell r="BB68">
            <v>56722</v>
          </cell>
          <cell r="BC68">
            <v>0</v>
          </cell>
          <cell r="BD68">
            <v>0</v>
          </cell>
          <cell r="BE68">
            <v>56415</v>
          </cell>
          <cell r="BF68">
            <v>0</v>
          </cell>
          <cell r="BG68">
            <v>0</v>
          </cell>
          <cell r="BH68">
            <v>62475</v>
          </cell>
          <cell r="BI68">
            <v>0</v>
          </cell>
          <cell r="BJ68">
            <v>0</v>
          </cell>
          <cell r="BK68">
            <v>75856.5</v>
          </cell>
        </row>
        <row r="69">
          <cell r="C69" t="str">
            <v>ArracachaTolimaR</v>
          </cell>
          <cell r="D69" t="str">
            <v>Arracacha</v>
          </cell>
          <cell r="E69" t="str">
            <v>Tolima</v>
          </cell>
          <cell r="F69" t="str">
            <v>R</v>
          </cell>
          <cell r="G69" t="str">
            <v xml:space="preserve"> </v>
          </cell>
          <cell r="H69" t="str">
            <v xml:space="preserve"> </v>
          </cell>
          <cell r="I69">
            <v>8823.5294117647063</v>
          </cell>
          <cell r="J69">
            <v>0</v>
          </cell>
          <cell r="K69">
            <v>0</v>
          </cell>
          <cell r="L69">
            <v>10000</v>
          </cell>
          <cell r="M69">
            <v>0</v>
          </cell>
          <cell r="N69">
            <v>0</v>
          </cell>
          <cell r="O69">
            <v>10294.117647058823</v>
          </cell>
          <cell r="P69">
            <v>0</v>
          </cell>
          <cell r="Q69">
            <v>0</v>
          </cell>
          <cell r="R69">
            <v>10787.872340425531</v>
          </cell>
          <cell r="S69">
            <v>0</v>
          </cell>
          <cell r="T69">
            <v>0</v>
          </cell>
          <cell r="U69">
            <v>9085.988246210949</v>
          </cell>
          <cell r="V69">
            <v>0</v>
          </cell>
          <cell r="W69">
            <v>0</v>
          </cell>
          <cell r="X69">
            <v>10001.09409190372</v>
          </cell>
          <cell r="Y69">
            <v>0</v>
          </cell>
          <cell r="Z69">
            <v>0</v>
          </cell>
          <cell r="AA69">
            <v>11400.055679287305</v>
          </cell>
          <cell r="AB69">
            <v>0</v>
          </cell>
          <cell r="AC69">
            <v>0</v>
          </cell>
          <cell r="AD69">
            <v>11988.497814584773</v>
          </cell>
          <cell r="AE69">
            <v>0</v>
          </cell>
          <cell r="AF69">
            <v>0</v>
          </cell>
          <cell r="AG69">
            <v>12260.846420015969</v>
          </cell>
          <cell r="AH69">
            <v>0</v>
          </cell>
          <cell r="AI69">
            <v>0</v>
          </cell>
          <cell r="AJ69">
            <v>12134.255650818393</v>
          </cell>
          <cell r="AK69">
            <v>0</v>
          </cell>
          <cell r="AL69">
            <v>0</v>
          </cell>
          <cell r="AM69">
            <v>12465.078252744686</v>
          </cell>
          <cell r="AN69">
            <v>0</v>
          </cell>
          <cell r="AO69">
            <v>0</v>
          </cell>
          <cell r="AP69">
            <v>12394.366197183099</v>
          </cell>
          <cell r="AQ69">
            <v>0</v>
          </cell>
          <cell r="AR69">
            <v>0</v>
          </cell>
          <cell r="AS69">
            <v>12428.489042675894</v>
          </cell>
          <cell r="AT69">
            <v>0</v>
          </cell>
          <cell r="AU69">
            <v>0</v>
          </cell>
          <cell r="AV69">
            <v>12389.526542324245</v>
          </cell>
          <cell r="AW69">
            <v>0</v>
          </cell>
          <cell r="AX69">
            <v>0</v>
          </cell>
          <cell r="AY69">
            <v>12375.867386276022</v>
          </cell>
          <cell r="AZ69">
            <v>0</v>
          </cell>
          <cell r="BA69">
            <v>0</v>
          </cell>
          <cell r="BB69">
            <v>12419.969345303263</v>
          </cell>
          <cell r="BC69">
            <v>0</v>
          </cell>
          <cell r="BD69">
            <v>0</v>
          </cell>
          <cell r="BE69">
            <v>12423.475005505396</v>
          </cell>
          <cell r="BF69">
            <v>0</v>
          </cell>
          <cell r="BG69">
            <v>0</v>
          </cell>
          <cell r="BH69">
            <v>12427.889397254823</v>
          </cell>
          <cell r="BI69">
            <v>0</v>
          </cell>
          <cell r="BJ69">
            <v>0</v>
          </cell>
          <cell r="BK69">
            <v>12433.453532207835</v>
          </cell>
        </row>
        <row r="70">
          <cell r="C70" t="str">
            <v/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C71" t="str">
            <v>ArracachaValleS</v>
          </cell>
          <cell r="D71" t="str">
            <v>Arracacha</v>
          </cell>
          <cell r="E71" t="str">
            <v>Valle</v>
          </cell>
          <cell r="F71" t="str">
            <v>S</v>
          </cell>
          <cell r="G71" t="str">
            <v xml:space="preserve"> </v>
          </cell>
          <cell r="H71" t="str">
            <v xml:space="preserve"> </v>
          </cell>
          <cell r="I71">
            <v>700</v>
          </cell>
          <cell r="J71">
            <v>0</v>
          </cell>
          <cell r="K71">
            <v>0</v>
          </cell>
          <cell r="L71">
            <v>1000</v>
          </cell>
          <cell r="M71">
            <v>0</v>
          </cell>
          <cell r="N71">
            <v>0</v>
          </cell>
          <cell r="O71">
            <v>400</v>
          </cell>
          <cell r="P71">
            <v>0</v>
          </cell>
          <cell r="Q71">
            <v>0</v>
          </cell>
          <cell r="R71">
            <v>430</v>
          </cell>
          <cell r="S71">
            <v>0</v>
          </cell>
          <cell r="T71">
            <v>0</v>
          </cell>
          <cell r="U71">
            <v>726</v>
          </cell>
          <cell r="V71">
            <v>0</v>
          </cell>
          <cell r="W71">
            <v>0</v>
          </cell>
          <cell r="X71">
            <v>109</v>
          </cell>
          <cell r="Y71">
            <v>0</v>
          </cell>
          <cell r="Z71">
            <v>0</v>
          </cell>
          <cell r="AA71">
            <v>170</v>
          </cell>
          <cell r="AB71">
            <v>0</v>
          </cell>
          <cell r="AC71">
            <v>0</v>
          </cell>
          <cell r="AD71">
            <v>697</v>
          </cell>
          <cell r="AE71">
            <v>0</v>
          </cell>
          <cell r="AF71">
            <v>0</v>
          </cell>
          <cell r="AG71">
            <v>408</v>
          </cell>
          <cell r="AH71">
            <v>0</v>
          </cell>
          <cell r="AI71">
            <v>0</v>
          </cell>
          <cell r="AJ71">
            <v>480</v>
          </cell>
          <cell r="AK71">
            <v>0</v>
          </cell>
          <cell r="AL71">
            <v>0</v>
          </cell>
          <cell r="AM71">
            <v>594</v>
          </cell>
          <cell r="AN71">
            <v>0</v>
          </cell>
          <cell r="AO71">
            <v>0</v>
          </cell>
          <cell r="AP71">
            <v>223.7</v>
          </cell>
          <cell r="AQ71">
            <v>0</v>
          </cell>
          <cell r="AR71">
            <v>0</v>
          </cell>
          <cell r="AS71">
            <v>215</v>
          </cell>
          <cell r="AT71">
            <v>0</v>
          </cell>
          <cell r="AU71">
            <v>0</v>
          </cell>
          <cell r="AV71">
            <v>227.1</v>
          </cell>
          <cell r="AW71">
            <v>0</v>
          </cell>
          <cell r="AX71">
            <v>0</v>
          </cell>
          <cell r="AY71">
            <v>226.2</v>
          </cell>
          <cell r="AZ71">
            <v>0</v>
          </cell>
          <cell r="BA71">
            <v>0</v>
          </cell>
          <cell r="BB71">
            <v>275.33999999999997</v>
          </cell>
          <cell r="BC71">
            <v>0</v>
          </cell>
          <cell r="BD71">
            <v>0</v>
          </cell>
          <cell r="BE71">
            <v>334.9</v>
          </cell>
          <cell r="BF71">
            <v>0</v>
          </cell>
          <cell r="BG71">
            <v>0</v>
          </cell>
          <cell r="BH71">
            <v>320.91000000000003</v>
          </cell>
          <cell r="BI71">
            <v>0</v>
          </cell>
          <cell r="BJ71">
            <v>0</v>
          </cell>
          <cell r="BK71">
            <v>337.5</v>
          </cell>
        </row>
        <row r="72">
          <cell r="C72" t="str">
            <v>ArracachaValleP</v>
          </cell>
          <cell r="D72" t="str">
            <v>Arracacha</v>
          </cell>
          <cell r="E72" t="str">
            <v>Valle</v>
          </cell>
          <cell r="F72" t="str">
            <v>P</v>
          </cell>
          <cell r="G72" t="str">
            <v xml:space="preserve"> </v>
          </cell>
          <cell r="H72" t="str">
            <v xml:space="preserve"> </v>
          </cell>
          <cell r="I72">
            <v>6300</v>
          </cell>
          <cell r="J72">
            <v>0</v>
          </cell>
          <cell r="K72">
            <v>0</v>
          </cell>
          <cell r="L72">
            <v>9000</v>
          </cell>
          <cell r="M72">
            <v>0</v>
          </cell>
          <cell r="N72">
            <v>0</v>
          </cell>
          <cell r="O72">
            <v>4400</v>
          </cell>
          <cell r="P72">
            <v>0</v>
          </cell>
          <cell r="Q72">
            <v>0</v>
          </cell>
          <cell r="R72">
            <v>5060</v>
          </cell>
          <cell r="S72">
            <v>0</v>
          </cell>
          <cell r="T72">
            <v>0</v>
          </cell>
          <cell r="U72">
            <v>7986</v>
          </cell>
          <cell r="V72">
            <v>0</v>
          </cell>
          <cell r="W72">
            <v>0</v>
          </cell>
          <cell r="X72">
            <v>1064</v>
          </cell>
          <cell r="Y72">
            <v>0</v>
          </cell>
          <cell r="Z72">
            <v>0</v>
          </cell>
          <cell r="AA72">
            <v>1736</v>
          </cell>
          <cell r="AB72">
            <v>0</v>
          </cell>
          <cell r="AC72">
            <v>0</v>
          </cell>
          <cell r="AD72">
            <v>7263</v>
          </cell>
          <cell r="AE72">
            <v>0</v>
          </cell>
          <cell r="AF72">
            <v>0</v>
          </cell>
          <cell r="AG72">
            <v>4637</v>
          </cell>
          <cell r="AH72">
            <v>0</v>
          </cell>
          <cell r="AI72">
            <v>0</v>
          </cell>
          <cell r="AJ72">
            <v>5359</v>
          </cell>
          <cell r="AK72">
            <v>0</v>
          </cell>
          <cell r="AL72">
            <v>0</v>
          </cell>
          <cell r="AM72">
            <v>6265</v>
          </cell>
          <cell r="AN72">
            <v>0</v>
          </cell>
          <cell r="AO72">
            <v>0</v>
          </cell>
          <cell r="AP72">
            <v>2085.8000000000002</v>
          </cell>
          <cell r="AQ72">
            <v>0</v>
          </cell>
          <cell r="AR72">
            <v>0</v>
          </cell>
          <cell r="AS72">
            <v>2008.1</v>
          </cell>
          <cell r="AT72">
            <v>0</v>
          </cell>
          <cell r="AU72">
            <v>0</v>
          </cell>
          <cell r="AV72">
            <v>2210.7399999999998</v>
          </cell>
          <cell r="AW72">
            <v>0</v>
          </cell>
          <cell r="AX72">
            <v>0</v>
          </cell>
          <cell r="AY72">
            <v>2342</v>
          </cell>
          <cell r="AZ72">
            <v>0</v>
          </cell>
          <cell r="BA72">
            <v>0</v>
          </cell>
          <cell r="BB72">
            <v>3013</v>
          </cell>
          <cell r="BC72">
            <v>0</v>
          </cell>
          <cell r="BD72">
            <v>0</v>
          </cell>
          <cell r="BE72">
            <v>3685</v>
          </cell>
          <cell r="BF72">
            <v>0</v>
          </cell>
          <cell r="BG72">
            <v>0</v>
          </cell>
          <cell r="BH72">
            <v>3508.15</v>
          </cell>
          <cell r="BI72">
            <v>0</v>
          </cell>
          <cell r="BJ72">
            <v>0</v>
          </cell>
          <cell r="BK72">
            <v>3870</v>
          </cell>
        </row>
        <row r="73">
          <cell r="C73" t="str">
            <v>ArracachaValleR</v>
          </cell>
          <cell r="D73" t="str">
            <v>Arracacha</v>
          </cell>
          <cell r="E73" t="str">
            <v>Valle</v>
          </cell>
          <cell r="F73" t="str">
            <v>R</v>
          </cell>
          <cell r="G73" t="str">
            <v xml:space="preserve"> </v>
          </cell>
          <cell r="H73" t="str">
            <v xml:space="preserve"> </v>
          </cell>
          <cell r="I73">
            <v>9000</v>
          </cell>
          <cell r="J73">
            <v>0</v>
          </cell>
          <cell r="K73">
            <v>0</v>
          </cell>
          <cell r="L73">
            <v>9000</v>
          </cell>
          <cell r="M73">
            <v>0</v>
          </cell>
          <cell r="N73">
            <v>0</v>
          </cell>
          <cell r="O73">
            <v>11000</v>
          </cell>
          <cell r="P73">
            <v>0</v>
          </cell>
          <cell r="Q73">
            <v>0</v>
          </cell>
          <cell r="R73">
            <v>11767.441860465116</v>
          </cell>
          <cell r="S73">
            <v>0</v>
          </cell>
          <cell r="T73">
            <v>0</v>
          </cell>
          <cell r="U73">
            <v>11000</v>
          </cell>
          <cell r="V73">
            <v>0</v>
          </cell>
          <cell r="W73">
            <v>0</v>
          </cell>
          <cell r="X73">
            <v>9761.4678899082573</v>
          </cell>
          <cell r="Y73">
            <v>0</v>
          </cell>
          <cell r="Z73">
            <v>0</v>
          </cell>
          <cell r="AA73">
            <v>10211.764705882351</v>
          </cell>
          <cell r="AB73">
            <v>0</v>
          </cell>
          <cell r="AC73">
            <v>0</v>
          </cell>
          <cell r="AD73">
            <v>10420.373027259684</v>
          </cell>
          <cell r="AE73">
            <v>0</v>
          </cell>
          <cell r="AF73">
            <v>0</v>
          </cell>
          <cell r="AG73">
            <v>11365.196078431372</v>
          </cell>
          <cell r="AH73">
            <v>0</v>
          </cell>
          <cell r="AI73">
            <v>0</v>
          </cell>
          <cell r="AJ73">
            <v>11164.583333333332</v>
          </cell>
          <cell r="AK73">
            <v>0</v>
          </cell>
          <cell r="AL73">
            <v>0</v>
          </cell>
          <cell r="AM73">
            <v>10547.138047138047</v>
          </cell>
          <cell r="AN73">
            <v>0</v>
          </cell>
          <cell r="AO73">
            <v>0</v>
          </cell>
          <cell r="AP73">
            <v>9324.094769780957</v>
          </cell>
          <cell r="AQ73">
            <v>0</v>
          </cell>
          <cell r="AR73">
            <v>0</v>
          </cell>
          <cell r="AS73">
            <v>9340</v>
          </cell>
          <cell r="AT73">
            <v>0</v>
          </cell>
          <cell r="AU73">
            <v>0</v>
          </cell>
          <cell r="AV73">
            <v>9734.6543372963442</v>
          </cell>
          <cell r="AW73">
            <v>0</v>
          </cell>
          <cell r="AX73">
            <v>0</v>
          </cell>
          <cell r="AY73">
            <v>10353.669319186562</v>
          </cell>
          <cell r="AZ73">
            <v>0</v>
          </cell>
          <cell r="BA73">
            <v>0</v>
          </cell>
          <cell r="BB73">
            <v>10942.834313939131</v>
          </cell>
          <cell r="BC73">
            <v>0</v>
          </cell>
          <cell r="BD73">
            <v>0</v>
          </cell>
          <cell r="BE73">
            <v>11003.284562555988</v>
          </cell>
          <cell r="BF73">
            <v>0</v>
          </cell>
          <cell r="BG73">
            <v>0</v>
          </cell>
          <cell r="BH73">
            <v>10931.881212801096</v>
          </cell>
          <cell r="BI73">
            <v>0</v>
          </cell>
          <cell r="BJ73">
            <v>0</v>
          </cell>
          <cell r="BK73">
            <v>11466.666666666666</v>
          </cell>
        </row>
        <row r="74">
          <cell r="C74" t="str">
            <v/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C75" t="str">
            <v>ArracachaTotalS</v>
          </cell>
          <cell r="D75" t="str">
            <v>Arracacha</v>
          </cell>
          <cell r="E75" t="str">
            <v>Total</v>
          </cell>
          <cell r="F75" t="str">
            <v>S</v>
          </cell>
          <cell r="G75" t="str">
            <v xml:space="preserve"> </v>
          </cell>
          <cell r="H75" t="str">
            <v xml:space="preserve"> </v>
          </cell>
          <cell r="I75">
            <v>5500</v>
          </cell>
          <cell r="J75">
            <v>0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6500</v>
          </cell>
          <cell r="P75">
            <v>0</v>
          </cell>
          <cell r="Q75">
            <v>0</v>
          </cell>
          <cell r="R75">
            <v>7876</v>
          </cell>
          <cell r="S75">
            <v>0</v>
          </cell>
          <cell r="T75">
            <v>0</v>
          </cell>
          <cell r="U75">
            <v>6240</v>
          </cell>
          <cell r="V75">
            <v>0</v>
          </cell>
          <cell r="W75">
            <v>0</v>
          </cell>
          <cell r="X75">
            <v>6228</v>
          </cell>
          <cell r="Y75">
            <v>0</v>
          </cell>
          <cell r="Z75">
            <v>0</v>
          </cell>
          <cell r="AA75">
            <v>6710</v>
          </cell>
          <cell r="AB75">
            <v>0</v>
          </cell>
          <cell r="AC75">
            <v>0</v>
          </cell>
          <cell r="AD75">
            <v>7065.6</v>
          </cell>
          <cell r="AE75">
            <v>0</v>
          </cell>
          <cell r="AF75">
            <v>0</v>
          </cell>
          <cell r="AG75">
            <v>6130.5</v>
          </cell>
          <cell r="AH75">
            <v>0</v>
          </cell>
          <cell r="AI75">
            <v>0</v>
          </cell>
          <cell r="AJ75">
            <v>5522.5</v>
          </cell>
          <cell r="AK75">
            <v>0</v>
          </cell>
          <cell r="AL75">
            <v>0</v>
          </cell>
          <cell r="AM75">
            <v>7605</v>
          </cell>
          <cell r="AN75">
            <v>0</v>
          </cell>
          <cell r="AO75">
            <v>0</v>
          </cell>
          <cell r="AP75">
            <v>6539.9</v>
          </cell>
          <cell r="AQ75">
            <v>0</v>
          </cell>
          <cell r="AR75">
            <v>0</v>
          </cell>
          <cell r="AS75">
            <v>8328.6</v>
          </cell>
          <cell r="AT75">
            <v>0</v>
          </cell>
          <cell r="AU75">
            <v>0</v>
          </cell>
          <cell r="AV75">
            <v>7464.35</v>
          </cell>
          <cell r="AW75">
            <v>0</v>
          </cell>
          <cell r="AX75">
            <v>0</v>
          </cell>
          <cell r="AY75">
            <v>8768.19</v>
          </cell>
          <cell r="AZ75">
            <v>0</v>
          </cell>
          <cell r="BA75">
            <v>0</v>
          </cell>
          <cell r="BB75">
            <v>8087.34</v>
          </cell>
          <cell r="BC75">
            <v>0</v>
          </cell>
          <cell r="BD75">
            <v>0</v>
          </cell>
          <cell r="BE75">
            <v>8011.7</v>
          </cell>
          <cell r="BF75">
            <v>0</v>
          </cell>
          <cell r="BG75">
            <v>0</v>
          </cell>
          <cell r="BH75">
            <v>8257.51</v>
          </cell>
          <cell r="BI75">
            <v>0</v>
          </cell>
          <cell r="BJ75">
            <v>0</v>
          </cell>
          <cell r="BK75">
            <v>9345.4</v>
          </cell>
        </row>
        <row r="76">
          <cell r="C76" t="str">
            <v>ArracachaTotalP</v>
          </cell>
          <cell r="D76" t="str">
            <v>Arracacha</v>
          </cell>
          <cell r="E76" t="str">
            <v>Total</v>
          </cell>
          <cell r="F76" t="str">
            <v>P</v>
          </cell>
          <cell r="G76" t="str">
            <v xml:space="preserve"> </v>
          </cell>
          <cell r="H76" t="str">
            <v xml:space="preserve"> </v>
          </cell>
          <cell r="I76">
            <v>46200</v>
          </cell>
          <cell r="J76">
            <v>0</v>
          </cell>
          <cell r="K76">
            <v>0</v>
          </cell>
          <cell r="L76">
            <v>48000</v>
          </cell>
          <cell r="M76">
            <v>0</v>
          </cell>
          <cell r="N76">
            <v>0</v>
          </cell>
          <cell r="O76">
            <v>67100</v>
          </cell>
          <cell r="P76">
            <v>0</v>
          </cell>
          <cell r="Q76">
            <v>0</v>
          </cell>
          <cell r="R76">
            <v>80391</v>
          </cell>
          <cell r="S76">
            <v>0</v>
          </cell>
          <cell r="T76">
            <v>0</v>
          </cell>
          <cell r="U76">
            <v>61409</v>
          </cell>
          <cell r="V76">
            <v>0</v>
          </cell>
          <cell r="W76">
            <v>0</v>
          </cell>
          <cell r="X76">
            <v>58816</v>
          </cell>
          <cell r="Y76">
            <v>0</v>
          </cell>
          <cell r="Z76">
            <v>0</v>
          </cell>
          <cell r="AA76">
            <v>66996</v>
          </cell>
          <cell r="AB76">
            <v>0</v>
          </cell>
          <cell r="AC76">
            <v>0</v>
          </cell>
          <cell r="AD76">
            <v>77361.69</v>
          </cell>
          <cell r="AE76">
            <v>0</v>
          </cell>
          <cell r="AF76">
            <v>0</v>
          </cell>
          <cell r="AG76">
            <v>67981.7</v>
          </cell>
          <cell r="AH76">
            <v>0</v>
          </cell>
          <cell r="AI76">
            <v>0</v>
          </cell>
          <cell r="AJ76">
            <v>57741.7</v>
          </cell>
          <cell r="AK76">
            <v>0</v>
          </cell>
          <cell r="AL76">
            <v>0</v>
          </cell>
          <cell r="AM76">
            <v>79847.7</v>
          </cell>
          <cell r="AN76">
            <v>0</v>
          </cell>
          <cell r="AO76">
            <v>0</v>
          </cell>
          <cell r="AP76">
            <v>69621.900000000009</v>
          </cell>
          <cell r="AQ76">
            <v>0</v>
          </cell>
          <cell r="AR76">
            <v>0</v>
          </cell>
          <cell r="AS76">
            <v>91734.700000000012</v>
          </cell>
          <cell r="AT76">
            <v>0</v>
          </cell>
          <cell r="AU76">
            <v>0</v>
          </cell>
          <cell r="AV76">
            <v>85591.74</v>
          </cell>
          <cell r="AW76">
            <v>0</v>
          </cell>
          <cell r="AX76">
            <v>0</v>
          </cell>
          <cell r="AY76">
            <v>101452.87</v>
          </cell>
          <cell r="AZ76">
            <v>0</v>
          </cell>
          <cell r="BA76">
            <v>0</v>
          </cell>
          <cell r="BB76">
            <v>95012.3</v>
          </cell>
          <cell r="BC76">
            <v>0</v>
          </cell>
          <cell r="BD76">
            <v>0</v>
          </cell>
          <cell r="BE76">
            <v>95022.7</v>
          </cell>
          <cell r="BF76">
            <v>0</v>
          </cell>
          <cell r="BG76">
            <v>0</v>
          </cell>
          <cell r="BH76">
            <v>95549.65</v>
          </cell>
          <cell r="BI76">
            <v>0</v>
          </cell>
          <cell r="BJ76">
            <v>0</v>
          </cell>
          <cell r="BK76">
            <v>107973.7</v>
          </cell>
        </row>
        <row r="77">
          <cell r="C77" t="str">
            <v>ArracachaTotalR</v>
          </cell>
          <cell r="D77" t="str">
            <v>Arracacha</v>
          </cell>
          <cell r="E77" t="str">
            <v>Total</v>
          </cell>
          <cell r="F77" t="str">
            <v>R</v>
          </cell>
          <cell r="G77" t="str">
            <v xml:space="preserve"> </v>
          </cell>
          <cell r="H77" t="str">
            <v xml:space="preserve"> </v>
          </cell>
          <cell r="I77">
            <v>8400</v>
          </cell>
          <cell r="J77">
            <v>0</v>
          </cell>
          <cell r="K77">
            <v>0</v>
          </cell>
          <cell r="L77">
            <v>9600</v>
          </cell>
          <cell r="M77">
            <v>0</v>
          </cell>
          <cell r="N77">
            <v>0</v>
          </cell>
          <cell r="O77">
            <v>10323.076923076924</v>
          </cell>
          <cell r="P77">
            <v>0</v>
          </cell>
          <cell r="Q77">
            <v>0</v>
          </cell>
          <cell r="R77">
            <v>10207.084814626714</v>
          </cell>
          <cell r="S77">
            <v>0</v>
          </cell>
          <cell r="T77">
            <v>0</v>
          </cell>
          <cell r="U77">
            <v>9841.1858974358965</v>
          </cell>
          <cell r="V77">
            <v>0</v>
          </cell>
          <cell r="W77">
            <v>0</v>
          </cell>
          <cell r="X77">
            <v>9443.8021836865773</v>
          </cell>
          <cell r="Y77">
            <v>0</v>
          </cell>
          <cell r="Z77">
            <v>0</v>
          </cell>
          <cell r="AA77">
            <v>9984.5007451564834</v>
          </cell>
          <cell r="AB77">
            <v>0</v>
          </cell>
          <cell r="AC77">
            <v>0</v>
          </cell>
          <cell r="AD77">
            <v>10949.061650815218</v>
          </cell>
          <cell r="AE77">
            <v>0</v>
          </cell>
          <cell r="AF77">
            <v>0</v>
          </cell>
          <cell r="AG77">
            <v>11089.095506076177</v>
          </cell>
          <cell r="AH77">
            <v>0</v>
          </cell>
          <cell r="AI77">
            <v>0</v>
          </cell>
          <cell r="AJ77">
            <v>10455.717519239475</v>
          </cell>
          <cell r="AK77">
            <v>0</v>
          </cell>
          <cell r="AL77">
            <v>0</v>
          </cell>
          <cell r="AM77">
            <v>10499.368836291913</v>
          </cell>
          <cell r="AN77">
            <v>0</v>
          </cell>
          <cell r="AO77">
            <v>0</v>
          </cell>
          <cell r="AP77">
            <v>10645.713237205464</v>
          </cell>
          <cell r="AQ77">
            <v>0</v>
          </cell>
          <cell r="AR77">
            <v>0</v>
          </cell>
          <cell r="AS77">
            <v>11014.420190668299</v>
          </cell>
          <cell r="AT77">
            <v>0</v>
          </cell>
          <cell r="AU77">
            <v>0</v>
          </cell>
          <cell r="AV77">
            <v>11466.737224272709</v>
          </cell>
          <cell r="AW77">
            <v>0</v>
          </cell>
          <cell r="AX77">
            <v>0</v>
          </cell>
          <cell r="AY77">
            <v>11570.560172623995</v>
          </cell>
          <cell r="AZ77">
            <v>0</v>
          </cell>
          <cell r="BA77">
            <v>0</v>
          </cell>
          <cell r="BB77">
            <v>11748.275700044762</v>
          </cell>
          <cell r="BC77">
            <v>0</v>
          </cell>
          <cell r="BD77">
            <v>0</v>
          </cell>
          <cell r="BE77">
            <v>11860.491531135714</v>
          </cell>
          <cell r="BF77">
            <v>0</v>
          </cell>
          <cell r="BG77">
            <v>0</v>
          </cell>
          <cell r="BH77">
            <v>11571.242420535971</v>
          </cell>
          <cell r="BI77">
            <v>0</v>
          </cell>
          <cell r="BJ77">
            <v>0</v>
          </cell>
          <cell r="BK77">
            <v>11553.673465020225</v>
          </cell>
        </row>
        <row r="78">
          <cell r="C78" t="str">
            <v/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C79" t="str">
            <v>Banano ExportaciónAntioquiaS</v>
          </cell>
          <cell r="D79" t="str">
            <v>Banano Exportación</v>
          </cell>
          <cell r="E79" t="str">
            <v>Antioquia</v>
          </cell>
          <cell r="F79" t="str">
            <v>S</v>
          </cell>
          <cell r="G79" t="str">
            <v xml:space="preserve"> </v>
          </cell>
          <cell r="H79" t="str">
            <v xml:space="preserve"> </v>
          </cell>
          <cell r="I79">
            <v>20400</v>
          </cell>
          <cell r="J79">
            <v>0</v>
          </cell>
          <cell r="K79">
            <v>0</v>
          </cell>
          <cell r="L79">
            <v>20000</v>
          </cell>
          <cell r="M79">
            <v>0</v>
          </cell>
          <cell r="N79">
            <v>0</v>
          </cell>
          <cell r="O79">
            <v>20400</v>
          </cell>
          <cell r="P79">
            <v>0</v>
          </cell>
          <cell r="Q79">
            <v>0</v>
          </cell>
          <cell r="R79">
            <v>22274</v>
          </cell>
          <cell r="S79">
            <v>0</v>
          </cell>
          <cell r="T79">
            <v>0</v>
          </cell>
          <cell r="U79">
            <v>23850</v>
          </cell>
          <cell r="V79">
            <v>0</v>
          </cell>
          <cell r="W79">
            <v>0</v>
          </cell>
          <cell r="X79">
            <v>27578</v>
          </cell>
          <cell r="Y79">
            <v>0</v>
          </cell>
          <cell r="Z79">
            <v>0</v>
          </cell>
          <cell r="AA79">
            <v>28836</v>
          </cell>
          <cell r="AB79">
            <v>0</v>
          </cell>
          <cell r="AC79">
            <v>0</v>
          </cell>
          <cell r="AD79">
            <v>28000</v>
          </cell>
          <cell r="AE79">
            <v>0</v>
          </cell>
          <cell r="AF79">
            <v>0</v>
          </cell>
          <cell r="AG79">
            <v>26824</v>
          </cell>
          <cell r="AH79">
            <v>0</v>
          </cell>
          <cell r="AI79">
            <v>0</v>
          </cell>
          <cell r="AJ79">
            <v>27254</v>
          </cell>
          <cell r="AK79">
            <v>0</v>
          </cell>
          <cell r="AL79">
            <v>0</v>
          </cell>
          <cell r="AM79">
            <v>27436</v>
          </cell>
          <cell r="AN79">
            <v>0</v>
          </cell>
          <cell r="AO79">
            <v>0</v>
          </cell>
          <cell r="AP79">
            <v>27000</v>
          </cell>
          <cell r="AQ79">
            <v>0</v>
          </cell>
          <cell r="AR79">
            <v>0</v>
          </cell>
          <cell r="AS79">
            <v>28900</v>
          </cell>
          <cell r="AT79">
            <v>0</v>
          </cell>
          <cell r="AU79">
            <v>0</v>
          </cell>
          <cell r="AV79">
            <v>29586</v>
          </cell>
          <cell r="AW79">
            <v>0</v>
          </cell>
          <cell r="AX79">
            <v>0</v>
          </cell>
          <cell r="AY79">
            <v>30801</v>
          </cell>
          <cell r="AZ79">
            <v>0</v>
          </cell>
          <cell r="BA79">
            <v>0</v>
          </cell>
          <cell r="BB79">
            <v>31000</v>
          </cell>
          <cell r="BC79">
            <v>0</v>
          </cell>
          <cell r="BD79">
            <v>0</v>
          </cell>
          <cell r="BE79">
            <v>31000</v>
          </cell>
          <cell r="BF79">
            <v>0</v>
          </cell>
          <cell r="BG79">
            <v>0</v>
          </cell>
          <cell r="BH79">
            <v>32392.5</v>
          </cell>
          <cell r="BI79">
            <v>0</v>
          </cell>
          <cell r="BJ79">
            <v>0</v>
          </cell>
          <cell r="BK79">
            <v>32282</v>
          </cell>
        </row>
        <row r="80">
          <cell r="C80" t="str">
            <v>Banano ExportaciónAntioquiaP</v>
          </cell>
          <cell r="D80" t="str">
            <v>Banano Exportación</v>
          </cell>
          <cell r="E80" t="str">
            <v>Antioquia</v>
          </cell>
          <cell r="F80" t="str">
            <v>P</v>
          </cell>
          <cell r="G80" t="str">
            <v xml:space="preserve"> </v>
          </cell>
          <cell r="H80" t="str">
            <v xml:space="preserve"> </v>
          </cell>
          <cell r="I80">
            <v>954350</v>
          </cell>
          <cell r="J80">
            <v>0</v>
          </cell>
          <cell r="K80">
            <v>0</v>
          </cell>
          <cell r="L80">
            <v>930000</v>
          </cell>
          <cell r="M80">
            <v>0</v>
          </cell>
          <cell r="N80">
            <v>0</v>
          </cell>
          <cell r="O80">
            <v>859590</v>
          </cell>
          <cell r="P80">
            <v>0</v>
          </cell>
          <cell r="Q80">
            <v>0</v>
          </cell>
          <cell r="R80">
            <v>903583</v>
          </cell>
          <cell r="S80">
            <v>0</v>
          </cell>
          <cell r="T80">
            <v>0</v>
          </cell>
          <cell r="U80">
            <v>1110805</v>
          </cell>
          <cell r="V80">
            <v>0</v>
          </cell>
          <cell r="W80">
            <v>0</v>
          </cell>
          <cell r="X80">
            <v>1089120</v>
          </cell>
          <cell r="Y80">
            <v>0</v>
          </cell>
          <cell r="Z80">
            <v>0</v>
          </cell>
          <cell r="AA80">
            <v>1211112</v>
          </cell>
          <cell r="AB80">
            <v>0</v>
          </cell>
          <cell r="AC80">
            <v>0</v>
          </cell>
          <cell r="AD80">
            <v>1153272</v>
          </cell>
          <cell r="AE80">
            <v>0</v>
          </cell>
          <cell r="AF80">
            <v>0</v>
          </cell>
          <cell r="AG80">
            <v>944537</v>
          </cell>
          <cell r="AH80">
            <v>0</v>
          </cell>
          <cell r="AI80">
            <v>0</v>
          </cell>
          <cell r="AJ80">
            <v>988317</v>
          </cell>
          <cell r="AK80">
            <v>0</v>
          </cell>
          <cell r="AL80">
            <v>0</v>
          </cell>
          <cell r="AM80">
            <v>1071026</v>
          </cell>
          <cell r="AN80">
            <v>0</v>
          </cell>
          <cell r="AO80">
            <v>0</v>
          </cell>
          <cell r="AP80">
            <v>1024193</v>
          </cell>
          <cell r="AQ80">
            <v>0</v>
          </cell>
          <cell r="AR80">
            <v>0</v>
          </cell>
          <cell r="AS80">
            <v>1225591</v>
          </cell>
          <cell r="AT80">
            <v>0</v>
          </cell>
          <cell r="AU80">
            <v>0</v>
          </cell>
          <cell r="AV80">
            <v>1132541</v>
          </cell>
          <cell r="AW80">
            <v>0</v>
          </cell>
          <cell r="AX80">
            <v>0</v>
          </cell>
          <cell r="AY80">
            <v>1032029</v>
          </cell>
          <cell r="AZ80">
            <v>0</v>
          </cell>
          <cell r="BA80">
            <v>0</v>
          </cell>
          <cell r="BB80">
            <v>1077361</v>
          </cell>
          <cell r="BC80">
            <v>0</v>
          </cell>
          <cell r="BD80">
            <v>0</v>
          </cell>
          <cell r="BE80">
            <v>1117024</v>
          </cell>
          <cell r="BF80">
            <v>0</v>
          </cell>
          <cell r="BG80">
            <v>0</v>
          </cell>
          <cell r="BH80">
            <v>1090693.5</v>
          </cell>
          <cell r="BI80">
            <v>0</v>
          </cell>
          <cell r="BJ80">
            <v>0</v>
          </cell>
          <cell r="BK80">
            <v>1151890</v>
          </cell>
        </row>
        <row r="81">
          <cell r="C81" t="str">
            <v>Banano ExportaciónAntioquiaR</v>
          </cell>
          <cell r="D81" t="str">
            <v>Banano Exportación</v>
          </cell>
          <cell r="E81" t="str">
            <v>Antioquia</v>
          </cell>
          <cell r="F81" t="str">
            <v>R</v>
          </cell>
          <cell r="G81" t="str">
            <v xml:space="preserve"> </v>
          </cell>
          <cell r="H81" t="str">
            <v xml:space="preserve"> </v>
          </cell>
          <cell r="I81">
            <v>46781.862745098042</v>
          </cell>
          <cell r="J81">
            <v>0</v>
          </cell>
          <cell r="K81">
            <v>0</v>
          </cell>
          <cell r="L81">
            <v>46500</v>
          </cell>
          <cell r="M81">
            <v>0</v>
          </cell>
          <cell r="N81">
            <v>0</v>
          </cell>
          <cell r="O81">
            <v>42136.764705882357</v>
          </cell>
          <cell r="P81">
            <v>0</v>
          </cell>
          <cell r="Q81">
            <v>0</v>
          </cell>
          <cell r="R81">
            <v>40566.714555086648</v>
          </cell>
          <cell r="S81">
            <v>0</v>
          </cell>
          <cell r="T81">
            <v>0</v>
          </cell>
          <cell r="U81">
            <v>46574.633123689731</v>
          </cell>
          <cell r="V81">
            <v>0</v>
          </cell>
          <cell r="W81">
            <v>0</v>
          </cell>
          <cell r="X81">
            <v>39492.348973819709</v>
          </cell>
          <cell r="Y81">
            <v>0</v>
          </cell>
          <cell r="Z81">
            <v>0</v>
          </cell>
          <cell r="AA81">
            <v>42000</v>
          </cell>
          <cell r="AB81">
            <v>0</v>
          </cell>
          <cell r="AC81">
            <v>0</v>
          </cell>
          <cell r="AD81">
            <v>41188.28571428571</v>
          </cell>
          <cell r="AE81">
            <v>0</v>
          </cell>
          <cell r="AF81">
            <v>0</v>
          </cell>
          <cell r="AG81">
            <v>35212.384431852071</v>
          </cell>
          <cell r="AH81">
            <v>0</v>
          </cell>
          <cell r="AI81">
            <v>0</v>
          </cell>
          <cell r="AJ81">
            <v>36263.190724297354</v>
          </cell>
          <cell r="AK81">
            <v>0</v>
          </cell>
          <cell r="AL81">
            <v>0</v>
          </cell>
          <cell r="AM81">
            <v>39037.250328036156</v>
          </cell>
          <cell r="AN81">
            <v>0</v>
          </cell>
          <cell r="AO81">
            <v>0</v>
          </cell>
          <cell r="AP81">
            <v>37933.074074074073</v>
          </cell>
          <cell r="AQ81">
            <v>0</v>
          </cell>
          <cell r="AR81">
            <v>0</v>
          </cell>
          <cell r="AS81">
            <v>42407.993079584776</v>
          </cell>
          <cell r="AT81">
            <v>0</v>
          </cell>
          <cell r="AU81">
            <v>0</v>
          </cell>
          <cell r="AV81">
            <v>38279.625498546608</v>
          </cell>
          <cell r="AW81">
            <v>0</v>
          </cell>
          <cell r="AX81">
            <v>0</v>
          </cell>
          <cell r="AY81">
            <v>33506.347196519593</v>
          </cell>
          <cell r="AZ81">
            <v>0</v>
          </cell>
          <cell r="BA81">
            <v>0</v>
          </cell>
          <cell r="BB81">
            <v>34753.580645161295</v>
          </cell>
          <cell r="BC81">
            <v>0</v>
          </cell>
          <cell r="BD81">
            <v>0</v>
          </cell>
          <cell r="BE81">
            <v>36033.032258064515</v>
          </cell>
          <cell r="BF81">
            <v>0</v>
          </cell>
          <cell r="BG81">
            <v>0</v>
          </cell>
          <cell r="BH81">
            <v>33671.17388284325</v>
          </cell>
          <cell r="BI81">
            <v>0</v>
          </cell>
          <cell r="BJ81">
            <v>0</v>
          </cell>
          <cell r="BK81">
            <v>35682.113871507339</v>
          </cell>
        </row>
        <row r="82">
          <cell r="C82" t="str">
            <v/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C83" t="str">
            <v>Banano ExportaciónMagdalenaS</v>
          </cell>
          <cell r="D83" t="str">
            <v>Banano Exportación</v>
          </cell>
          <cell r="E83" t="str">
            <v>Magdalena</v>
          </cell>
          <cell r="F83" t="str">
            <v>S</v>
          </cell>
          <cell r="G83" t="str">
            <v xml:space="preserve"> </v>
          </cell>
          <cell r="H83" t="str">
            <v xml:space="preserve"> </v>
          </cell>
          <cell r="I83">
            <v>4500</v>
          </cell>
          <cell r="J83">
            <v>0</v>
          </cell>
          <cell r="K83">
            <v>0</v>
          </cell>
          <cell r="L83">
            <v>5050</v>
          </cell>
          <cell r="M83">
            <v>0</v>
          </cell>
          <cell r="N83">
            <v>0</v>
          </cell>
          <cell r="O83">
            <v>5760</v>
          </cell>
          <cell r="P83">
            <v>0</v>
          </cell>
          <cell r="Q83">
            <v>0</v>
          </cell>
          <cell r="R83">
            <v>10126</v>
          </cell>
          <cell r="S83">
            <v>0</v>
          </cell>
          <cell r="T83">
            <v>0</v>
          </cell>
          <cell r="U83">
            <v>11008</v>
          </cell>
          <cell r="V83">
            <v>0</v>
          </cell>
          <cell r="W83">
            <v>0</v>
          </cell>
          <cell r="X83">
            <v>13507</v>
          </cell>
          <cell r="Y83">
            <v>0</v>
          </cell>
          <cell r="Z83">
            <v>0</v>
          </cell>
          <cell r="AA83">
            <v>15305</v>
          </cell>
          <cell r="AB83">
            <v>0</v>
          </cell>
          <cell r="AC83">
            <v>0</v>
          </cell>
          <cell r="AD83">
            <v>16475</v>
          </cell>
          <cell r="AE83">
            <v>0</v>
          </cell>
          <cell r="AF83">
            <v>0</v>
          </cell>
          <cell r="AG83">
            <v>16500</v>
          </cell>
          <cell r="AH83">
            <v>0</v>
          </cell>
          <cell r="AI83">
            <v>0</v>
          </cell>
          <cell r="AJ83">
            <v>14038</v>
          </cell>
          <cell r="AK83">
            <v>0</v>
          </cell>
          <cell r="AL83">
            <v>0</v>
          </cell>
          <cell r="AM83">
            <v>14000</v>
          </cell>
          <cell r="AN83">
            <v>0</v>
          </cell>
          <cell r="AO83">
            <v>0</v>
          </cell>
          <cell r="AP83">
            <v>13500</v>
          </cell>
          <cell r="AQ83">
            <v>0</v>
          </cell>
          <cell r="AR83">
            <v>0</v>
          </cell>
          <cell r="AS83">
            <v>13438</v>
          </cell>
          <cell r="AT83">
            <v>0</v>
          </cell>
          <cell r="AU83">
            <v>0</v>
          </cell>
          <cell r="AV83">
            <v>11500</v>
          </cell>
          <cell r="AW83">
            <v>0</v>
          </cell>
          <cell r="AX83">
            <v>0</v>
          </cell>
          <cell r="AY83">
            <v>10000</v>
          </cell>
          <cell r="AZ83">
            <v>0</v>
          </cell>
          <cell r="BA83">
            <v>0</v>
          </cell>
          <cell r="BB83">
            <v>11300</v>
          </cell>
          <cell r="BC83">
            <v>0</v>
          </cell>
          <cell r="BD83">
            <v>0</v>
          </cell>
          <cell r="BE83">
            <v>11700</v>
          </cell>
          <cell r="BF83">
            <v>0</v>
          </cell>
          <cell r="BG83">
            <v>0</v>
          </cell>
          <cell r="BH83">
            <v>11800</v>
          </cell>
          <cell r="BI83">
            <v>0</v>
          </cell>
          <cell r="BJ83">
            <v>0</v>
          </cell>
          <cell r="BK83">
            <v>11782</v>
          </cell>
        </row>
        <row r="84">
          <cell r="C84" t="str">
            <v>Banano ExportaciónMagdalenaP</v>
          </cell>
          <cell r="D84" t="str">
            <v>Banano Exportación</v>
          </cell>
          <cell r="E84" t="str">
            <v>Magdalena</v>
          </cell>
          <cell r="F84" t="str">
            <v>P</v>
          </cell>
          <cell r="G84" t="str">
            <v xml:space="preserve"> </v>
          </cell>
          <cell r="H84" t="str">
            <v xml:space="preserve"> </v>
          </cell>
          <cell r="I84">
            <v>136600</v>
          </cell>
          <cell r="J84">
            <v>0</v>
          </cell>
          <cell r="K84">
            <v>0</v>
          </cell>
          <cell r="L84">
            <v>210000</v>
          </cell>
          <cell r="M84">
            <v>0</v>
          </cell>
          <cell r="N84">
            <v>0</v>
          </cell>
          <cell r="O84">
            <v>297330</v>
          </cell>
          <cell r="P84">
            <v>0</v>
          </cell>
          <cell r="Q84">
            <v>0</v>
          </cell>
          <cell r="R84">
            <v>340031</v>
          </cell>
          <cell r="S84">
            <v>0</v>
          </cell>
          <cell r="T84">
            <v>0</v>
          </cell>
          <cell r="U84">
            <v>410527</v>
          </cell>
          <cell r="V84">
            <v>0</v>
          </cell>
          <cell r="W84">
            <v>0</v>
          </cell>
          <cell r="X84">
            <v>540280</v>
          </cell>
          <cell r="Y84">
            <v>0</v>
          </cell>
          <cell r="Z84">
            <v>0</v>
          </cell>
          <cell r="AA84">
            <v>596895</v>
          </cell>
          <cell r="AB84">
            <v>0</v>
          </cell>
          <cell r="AC84">
            <v>0</v>
          </cell>
          <cell r="AD84">
            <v>691740</v>
          </cell>
          <cell r="AE84">
            <v>0</v>
          </cell>
          <cell r="AF84">
            <v>0</v>
          </cell>
          <cell r="AG84">
            <v>568699</v>
          </cell>
          <cell r="AH84">
            <v>0</v>
          </cell>
          <cell r="AI84">
            <v>0</v>
          </cell>
          <cell r="AJ84">
            <v>418194</v>
          </cell>
          <cell r="AK84">
            <v>0</v>
          </cell>
          <cell r="AL84">
            <v>0</v>
          </cell>
          <cell r="AM84">
            <v>453594</v>
          </cell>
          <cell r="AN84">
            <v>0</v>
          </cell>
          <cell r="AO84">
            <v>0</v>
          </cell>
          <cell r="AP84">
            <v>411560</v>
          </cell>
          <cell r="AQ84">
            <v>0</v>
          </cell>
          <cell r="AR84">
            <v>0</v>
          </cell>
          <cell r="AS84">
            <v>424075.7</v>
          </cell>
          <cell r="AT84">
            <v>0</v>
          </cell>
          <cell r="AU84">
            <v>0</v>
          </cell>
          <cell r="AV84">
            <v>391442</v>
          </cell>
          <cell r="AW84">
            <v>0</v>
          </cell>
          <cell r="AX84">
            <v>0</v>
          </cell>
          <cell r="AY84">
            <v>343286</v>
          </cell>
          <cell r="AZ84">
            <v>0</v>
          </cell>
          <cell r="BA84">
            <v>0</v>
          </cell>
          <cell r="BB84">
            <v>346953</v>
          </cell>
          <cell r="BC84">
            <v>0</v>
          </cell>
          <cell r="BD84">
            <v>0</v>
          </cell>
          <cell r="BE84">
            <v>393916</v>
          </cell>
          <cell r="BF84">
            <v>0</v>
          </cell>
          <cell r="BG84">
            <v>0</v>
          </cell>
          <cell r="BH84">
            <v>430051</v>
          </cell>
          <cell r="BI84">
            <v>0</v>
          </cell>
          <cell r="BJ84">
            <v>0</v>
          </cell>
          <cell r="BK84">
            <v>430043</v>
          </cell>
        </row>
        <row r="85">
          <cell r="C85" t="str">
            <v>Banano ExportaciónMagdalenaR</v>
          </cell>
          <cell r="D85" t="str">
            <v>Banano Exportación</v>
          </cell>
          <cell r="E85" t="str">
            <v>Magdalena</v>
          </cell>
          <cell r="F85" t="str">
            <v>R</v>
          </cell>
          <cell r="G85" t="str">
            <v xml:space="preserve"> </v>
          </cell>
          <cell r="H85" t="str">
            <v xml:space="preserve"> </v>
          </cell>
          <cell r="I85">
            <v>30355.555555555555</v>
          </cell>
          <cell r="J85">
            <v>0</v>
          </cell>
          <cell r="K85">
            <v>0</v>
          </cell>
          <cell r="L85">
            <v>41584.158415841586</v>
          </cell>
          <cell r="M85">
            <v>0</v>
          </cell>
          <cell r="N85">
            <v>0</v>
          </cell>
          <cell r="O85">
            <v>51619.791666666664</v>
          </cell>
          <cell r="P85">
            <v>0</v>
          </cell>
          <cell r="Q85">
            <v>0</v>
          </cell>
          <cell r="R85">
            <v>33579.992099545729</v>
          </cell>
          <cell r="S85">
            <v>0</v>
          </cell>
          <cell r="T85">
            <v>0</v>
          </cell>
          <cell r="U85">
            <v>37293.513808139534</v>
          </cell>
          <cell r="V85">
            <v>0</v>
          </cell>
          <cell r="W85">
            <v>0</v>
          </cell>
          <cell r="X85">
            <v>40000</v>
          </cell>
          <cell r="Y85">
            <v>0</v>
          </cell>
          <cell r="Z85">
            <v>0</v>
          </cell>
          <cell r="AA85">
            <v>39000</v>
          </cell>
          <cell r="AB85">
            <v>0</v>
          </cell>
          <cell r="AC85">
            <v>0</v>
          </cell>
          <cell r="AD85">
            <v>41987.253414264036</v>
          </cell>
          <cell r="AE85">
            <v>0</v>
          </cell>
          <cell r="AF85">
            <v>0</v>
          </cell>
          <cell r="AG85">
            <v>34466.606060606064</v>
          </cell>
          <cell r="AH85">
            <v>0</v>
          </cell>
          <cell r="AI85">
            <v>0</v>
          </cell>
          <cell r="AJ85">
            <v>29790.141045733009</v>
          </cell>
          <cell r="AK85">
            <v>0</v>
          </cell>
          <cell r="AL85">
            <v>0</v>
          </cell>
          <cell r="AM85">
            <v>32399.571428571428</v>
          </cell>
          <cell r="AN85">
            <v>0</v>
          </cell>
          <cell r="AO85">
            <v>0</v>
          </cell>
          <cell r="AP85">
            <v>30485.925925925927</v>
          </cell>
          <cell r="AQ85">
            <v>0</v>
          </cell>
          <cell r="AR85">
            <v>0</v>
          </cell>
          <cell r="AS85">
            <v>31557.947611251675</v>
          </cell>
          <cell r="AT85">
            <v>0</v>
          </cell>
          <cell r="AU85">
            <v>0</v>
          </cell>
          <cell r="AV85">
            <v>34038.434782608696</v>
          </cell>
          <cell r="AW85">
            <v>0</v>
          </cell>
          <cell r="AX85">
            <v>0</v>
          </cell>
          <cell r="AY85">
            <v>34328.6</v>
          </cell>
          <cell r="AZ85">
            <v>0</v>
          </cell>
          <cell r="BA85">
            <v>0</v>
          </cell>
          <cell r="BB85">
            <v>30703.805309734511</v>
          </cell>
          <cell r="BC85">
            <v>0</v>
          </cell>
          <cell r="BD85">
            <v>0</v>
          </cell>
          <cell r="BE85">
            <v>33668.034188034195</v>
          </cell>
          <cell r="BF85">
            <v>0</v>
          </cell>
          <cell r="BG85">
            <v>0</v>
          </cell>
          <cell r="BH85">
            <v>36445</v>
          </cell>
          <cell r="BI85">
            <v>0</v>
          </cell>
          <cell r="BJ85">
            <v>0</v>
          </cell>
          <cell r="BK85">
            <v>36500</v>
          </cell>
        </row>
        <row r="86">
          <cell r="C86" t="str">
            <v/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C87" t="str">
            <v>Banano ExportaciónTotalS</v>
          </cell>
          <cell r="D87" t="str">
            <v>Banano Exportación</v>
          </cell>
          <cell r="E87" t="str">
            <v>Total</v>
          </cell>
          <cell r="F87" t="str">
            <v>S</v>
          </cell>
          <cell r="G87" t="str">
            <v xml:space="preserve"> </v>
          </cell>
          <cell r="H87" t="str">
            <v xml:space="preserve"> </v>
          </cell>
          <cell r="I87">
            <v>24900</v>
          </cell>
          <cell r="J87">
            <v>0</v>
          </cell>
          <cell r="K87">
            <v>0</v>
          </cell>
          <cell r="L87">
            <v>25050</v>
          </cell>
          <cell r="M87">
            <v>0</v>
          </cell>
          <cell r="N87">
            <v>0</v>
          </cell>
          <cell r="O87">
            <v>26160</v>
          </cell>
          <cell r="P87">
            <v>0</v>
          </cell>
          <cell r="Q87">
            <v>0</v>
          </cell>
          <cell r="R87">
            <v>32400</v>
          </cell>
          <cell r="S87">
            <v>0</v>
          </cell>
          <cell r="T87">
            <v>0</v>
          </cell>
          <cell r="U87">
            <v>34858</v>
          </cell>
          <cell r="V87">
            <v>0</v>
          </cell>
          <cell r="W87">
            <v>0</v>
          </cell>
          <cell r="X87">
            <v>41085</v>
          </cell>
          <cell r="Y87">
            <v>0</v>
          </cell>
          <cell r="Z87">
            <v>0</v>
          </cell>
          <cell r="AA87">
            <v>44141</v>
          </cell>
          <cell r="AB87">
            <v>0</v>
          </cell>
          <cell r="AC87">
            <v>0</v>
          </cell>
          <cell r="AD87">
            <v>44475</v>
          </cell>
          <cell r="AE87">
            <v>0</v>
          </cell>
          <cell r="AF87">
            <v>0</v>
          </cell>
          <cell r="AG87">
            <v>43324</v>
          </cell>
          <cell r="AH87">
            <v>0</v>
          </cell>
          <cell r="AI87">
            <v>0</v>
          </cell>
          <cell r="AJ87">
            <v>41292</v>
          </cell>
          <cell r="AK87">
            <v>0</v>
          </cell>
          <cell r="AL87">
            <v>0</v>
          </cell>
          <cell r="AM87">
            <v>41436</v>
          </cell>
          <cell r="AN87">
            <v>0</v>
          </cell>
          <cell r="AO87">
            <v>0</v>
          </cell>
          <cell r="AP87">
            <v>40500</v>
          </cell>
          <cell r="AQ87">
            <v>0</v>
          </cell>
          <cell r="AR87">
            <v>0</v>
          </cell>
          <cell r="AS87">
            <v>42338</v>
          </cell>
          <cell r="AT87">
            <v>0</v>
          </cell>
          <cell r="AU87">
            <v>0</v>
          </cell>
          <cell r="AV87">
            <v>41086</v>
          </cell>
          <cell r="AW87">
            <v>0</v>
          </cell>
          <cell r="AX87">
            <v>0</v>
          </cell>
          <cell r="AY87">
            <v>40801</v>
          </cell>
          <cell r="AZ87">
            <v>0</v>
          </cell>
          <cell r="BA87">
            <v>0</v>
          </cell>
          <cell r="BB87">
            <v>42300</v>
          </cell>
          <cell r="BC87">
            <v>0</v>
          </cell>
          <cell r="BD87">
            <v>0</v>
          </cell>
          <cell r="BE87">
            <v>42700</v>
          </cell>
          <cell r="BF87">
            <v>0</v>
          </cell>
          <cell r="BG87">
            <v>0</v>
          </cell>
          <cell r="BH87">
            <v>44192.5</v>
          </cell>
          <cell r="BI87">
            <v>0</v>
          </cell>
          <cell r="BJ87">
            <v>0</v>
          </cell>
          <cell r="BK87">
            <v>44064</v>
          </cell>
        </row>
        <row r="88">
          <cell r="C88" t="str">
            <v>Banano exportaciónTotalP</v>
          </cell>
          <cell r="D88" t="str">
            <v>Banano exportación</v>
          </cell>
          <cell r="E88" t="str">
            <v>Total</v>
          </cell>
          <cell r="F88" t="str">
            <v>P</v>
          </cell>
          <cell r="G88" t="str">
            <v xml:space="preserve"> </v>
          </cell>
          <cell r="H88" t="str">
            <v xml:space="preserve"> </v>
          </cell>
          <cell r="I88">
            <v>1090950</v>
          </cell>
          <cell r="J88">
            <v>0</v>
          </cell>
          <cell r="K88">
            <v>0</v>
          </cell>
          <cell r="L88">
            <v>1140000</v>
          </cell>
          <cell r="M88">
            <v>0</v>
          </cell>
          <cell r="N88">
            <v>0</v>
          </cell>
          <cell r="O88">
            <v>1156920</v>
          </cell>
          <cell r="P88">
            <v>0</v>
          </cell>
          <cell r="Q88">
            <v>0</v>
          </cell>
          <cell r="R88">
            <v>1243614</v>
          </cell>
          <cell r="S88">
            <v>0</v>
          </cell>
          <cell r="T88">
            <v>0</v>
          </cell>
          <cell r="U88">
            <v>1521332</v>
          </cell>
          <cell r="V88">
            <v>0</v>
          </cell>
          <cell r="W88">
            <v>0</v>
          </cell>
          <cell r="X88">
            <v>1629400</v>
          </cell>
          <cell r="Y88">
            <v>0</v>
          </cell>
          <cell r="Z88">
            <v>0</v>
          </cell>
          <cell r="AA88">
            <v>1808007</v>
          </cell>
          <cell r="AB88">
            <v>0</v>
          </cell>
          <cell r="AC88">
            <v>0</v>
          </cell>
          <cell r="AD88">
            <v>1845012</v>
          </cell>
          <cell r="AE88">
            <v>0</v>
          </cell>
          <cell r="AF88">
            <v>0</v>
          </cell>
          <cell r="AG88">
            <v>1513236</v>
          </cell>
          <cell r="AH88">
            <v>0</v>
          </cell>
          <cell r="AI88">
            <v>0</v>
          </cell>
          <cell r="AJ88">
            <v>1406511</v>
          </cell>
          <cell r="AK88">
            <v>0</v>
          </cell>
          <cell r="AL88">
            <v>0</v>
          </cell>
          <cell r="AM88">
            <v>1524620</v>
          </cell>
          <cell r="AN88">
            <v>0</v>
          </cell>
          <cell r="AO88">
            <v>0</v>
          </cell>
          <cell r="AP88">
            <v>1435753</v>
          </cell>
          <cell r="AQ88">
            <v>0</v>
          </cell>
          <cell r="AR88">
            <v>0</v>
          </cell>
          <cell r="AS88">
            <v>1649666.7</v>
          </cell>
          <cell r="AT88">
            <v>0</v>
          </cell>
          <cell r="AU88">
            <v>0</v>
          </cell>
          <cell r="AV88">
            <v>1523983</v>
          </cell>
          <cell r="AW88">
            <v>0</v>
          </cell>
          <cell r="AX88">
            <v>0</v>
          </cell>
          <cell r="AY88">
            <v>1375315</v>
          </cell>
          <cell r="AZ88">
            <v>0</v>
          </cell>
          <cell r="BA88">
            <v>0</v>
          </cell>
          <cell r="BB88">
            <v>1424314</v>
          </cell>
          <cell r="BC88">
            <v>0</v>
          </cell>
          <cell r="BD88">
            <v>0</v>
          </cell>
          <cell r="BE88">
            <v>1510940</v>
          </cell>
          <cell r="BF88">
            <v>0</v>
          </cell>
          <cell r="BG88">
            <v>0</v>
          </cell>
          <cell r="BH88">
            <v>1520744.5</v>
          </cell>
          <cell r="BI88">
            <v>0</v>
          </cell>
          <cell r="BJ88">
            <v>0</v>
          </cell>
          <cell r="BK88">
            <v>1581933</v>
          </cell>
        </row>
        <row r="89">
          <cell r="C89" t="str">
            <v>Banano exportaciónTotalR</v>
          </cell>
          <cell r="D89" t="str">
            <v>Banano exportación</v>
          </cell>
          <cell r="E89" t="str">
            <v>Total</v>
          </cell>
          <cell r="F89" t="str">
            <v>R</v>
          </cell>
          <cell r="G89" t="str">
            <v xml:space="preserve"> </v>
          </cell>
          <cell r="H89" t="str">
            <v xml:space="preserve"> </v>
          </cell>
          <cell r="I89">
            <v>43813.25301204819</v>
          </cell>
          <cell r="J89">
            <v>0</v>
          </cell>
          <cell r="K89">
            <v>0</v>
          </cell>
          <cell r="L89">
            <v>45508.982035928144</v>
          </cell>
          <cell r="M89">
            <v>0</v>
          </cell>
          <cell r="N89">
            <v>0</v>
          </cell>
          <cell r="O89">
            <v>44224.770642201831</v>
          </cell>
          <cell r="P89">
            <v>0</v>
          </cell>
          <cell r="Q89">
            <v>0</v>
          </cell>
          <cell r="R89">
            <v>38383.148148148146</v>
          </cell>
          <cell r="S89">
            <v>0</v>
          </cell>
          <cell r="T89">
            <v>0</v>
          </cell>
          <cell r="U89">
            <v>43643.697286132308</v>
          </cell>
          <cell r="V89">
            <v>0</v>
          </cell>
          <cell r="W89">
            <v>0</v>
          </cell>
          <cell r="X89">
            <v>39659.243032737009</v>
          </cell>
          <cell r="Y89">
            <v>0</v>
          </cell>
          <cell r="Z89">
            <v>0</v>
          </cell>
          <cell r="AA89">
            <v>40959.810606918734</v>
          </cell>
          <cell r="AB89">
            <v>0</v>
          </cell>
          <cell r="AC89">
            <v>0</v>
          </cell>
          <cell r="AD89">
            <v>41484.249578414841</v>
          </cell>
          <cell r="AE89">
            <v>0</v>
          </cell>
          <cell r="AF89">
            <v>0</v>
          </cell>
          <cell r="AG89">
            <v>34928.353799279845</v>
          </cell>
          <cell r="AH89">
            <v>0</v>
          </cell>
          <cell r="AI89">
            <v>0</v>
          </cell>
          <cell r="AJ89">
            <v>34062.554489973838</v>
          </cell>
          <cell r="AK89">
            <v>0</v>
          </cell>
          <cell r="AL89">
            <v>0</v>
          </cell>
          <cell r="AM89">
            <v>36794.574765904043</v>
          </cell>
          <cell r="AN89">
            <v>0</v>
          </cell>
          <cell r="AO89">
            <v>0</v>
          </cell>
          <cell r="AP89">
            <v>35450.691358024691</v>
          </cell>
          <cell r="AQ89">
            <v>0</v>
          </cell>
          <cell r="AR89">
            <v>0</v>
          </cell>
          <cell r="AS89">
            <v>38964.209457225188</v>
          </cell>
          <cell r="AT89">
            <v>0</v>
          </cell>
          <cell r="AU89">
            <v>0</v>
          </cell>
          <cell r="AV89">
            <v>37092.513264859081</v>
          </cell>
          <cell r="AW89">
            <v>0</v>
          </cell>
          <cell r="AX89">
            <v>0</v>
          </cell>
          <cell r="AY89">
            <v>33707.874806990025</v>
          </cell>
          <cell r="AZ89">
            <v>0</v>
          </cell>
          <cell r="BA89">
            <v>0</v>
          </cell>
          <cell r="BB89">
            <v>33671.725768321514</v>
          </cell>
          <cell r="BC89">
            <v>0</v>
          </cell>
          <cell r="BD89">
            <v>0</v>
          </cell>
          <cell r="BE89">
            <v>35385.011709601873</v>
          </cell>
          <cell r="BF89">
            <v>0</v>
          </cell>
          <cell r="BG89">
            <v>0</v>
          </cell>
          <cell r="BH89">
            <v>34411.823273179842</v>
          </cell>
          <cell r="BI89">
            <v>0</v>
          </cell>
          <cell r="BJ89">
            <v>0</v>
          </cell>
          <cell r="BK89">
            <v>35900.803376906319</v>
          </cell>
        </row>
        <row r="90">
          <cell r="C90" t="str">
            <v>Fuente: Para Antioquia AUGURA y para Magdalena Evaluaciones Agropecuarias</v>
          </cell>
          <cell r="D90" t="str">
            <v>Fuente: Para Antioquia AUGURA y para Magdalena Evaluaciones Agropecuarias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C91" t="str">
            <v>CacaoAmazonasS</v>
          </cell>
          <cell r="D91" t="str">
            <v>Cacao</v>
          </cell>
          <cell r="E91" t="str">
            <v>Amazonas</v>
          </cell>
          <cell r="F91" t="str">
            <v>S</v>
          </cell>
          <cell r="G91" t="str">
            <v xml:space="preserve"> </v>
          </cell>
          <cell r="H91" t="str">
            <v xml:space="preserve"> 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</v>
          </cell>
          <cell r="P91">
            <v>0</v>
          </cell>
          <cell r="Q91">
            <v>0</v>
          </cell>
          <cell r="R91">
            <v>300</v>
          </cell>
          <cell r="S91">
            <v>0</v>
          </cell>
          <cell r="T91">
            <v>0</v>
          </cell>
          <cell r="U91">
            <v>44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C92" t="str">
            <v>CacaoAmazonasP</v>
          </cell>
          <cell r="D92" t="str">
            <v>Cacao</v>
          </cell>
          <cell r="E92" t="str">
            <v>Amazonas</v>
          </cell>
          <cell r="F92" t="str">
            <v>P</v>
          </cell>
          <cell r="G92" t="str">
            <v xml:space="preserve"> </v>
          </cell>
          <cell r="H92" t="str">
            <v xml:space="preserve"> 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0</v>
          </cell>
          <cell r="P92">
            <v>0</v>
          </cell>
          <cell r="Q92">
            <v>0</v>
          </cell>
          <cell r="R92">
            <v>90</v>
          </cell>
          <cell r="S92">
            <v>0</v>
          </cell>
          <cell r="T92">
            <v>0</v>
          </cell>
          <cell r="U92">
            <v>2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C93" t="str">
            <v>CacaoAmazonasR</v>
          </cell>
          <cell r="D93" t="str">
            <v>Cacao</v>
          </cell>
          <cell r="E93" t="str">
            <v>Amazonas</v>
          </cell>
          <cell r="F93" t="str">
            <v>R</v>
          </cell>
          <cell r="G93" t="str">
            <v xml:space="preserve"> </v>
          </cell>
          <cell r="H93" t="str">
            <v xml:space="preserve"> 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</v>
          </cell>
          <cell r="P93">
            <v>0</v>
          </cell>
          <cell r="Q93">
            <v>0</v>
          </cell>
          <cell r="R93">
            <v>300</v>
          </cell>
          <cell r="S93">
            <v>0</v>
          </cell>
          <cell r="T93">
            <v>0</v>
          </cell>
          <cell r="U93">
            <v>50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C94" t="str">
            <v/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C95" t="str">
            <v>CacaoAntioquiaS</v>
          </cell>
          <cell r="D95" t="str">
            <v>Cacao</v>
          </cell>
          <cell r="E95" t="str">
            <v>Antioquia</v>
          </cell>
          <cell r="F95" t="str">
            <v>S</v>
          </cell>
          <cell r="G95" t="str">
            <v xml:space="preserve"> </v>
          </cell>
          <cell r="H95" t="str">
            <v xml:space="preserve"> </v>
          </cell>
          <cell r="I95">
            <v>7223</v>
          </cell>
          <cell r="J95">
            <v>0</v>
          </cell>
          <cell r="K95">
            <v>0</v>
          </cell>
          <cell r="L95">
            <v>8640</v>
          </cell>
          <cell r="M95">
            <v>0</v>
          </cell>
          <cell r="N95">
            <v>0</v>
          </cell>
          <cell r="O95">
            <v>7000</v>
          </cell>
          <cell r="P95">
            <v>0</v>
          </cell>
          <cell r="Q95">
            <v>0</v>
          </cell>
          <cell r="R95">
            <v>7748</v>
          </cell>
          <cell r="S95">
            <v>0</v>
          </cell>
          <cell r="T95">
            <v>0</v>
          </cell>
          <cell r="U95">
            <v>7925</v>
          </cell>
          <cell r="V95">
            <v>0</v>
          </cell>
          <cell r="W95">
            <v>0</v>
          </cell>
          <cell r="X95">
            <v>7281</v>
          </cell>
          <cell r="Y95">
            <v>0</v>
          </cell>
          <cell r="Z95">
            <v>0</v>
          </cell>
          <cell r="AA95">
            <v>6467</v>
          </cell>
          <cell r="AB95">
            <v>0</v>
          </cell>
          <cell r="AC95">
            <v>0</v>
          </cell>
          <cell r="AD95">
            <v>6208.5</v>
          </cell>
          <cell r="AE95">
            <v>0</v>
          </cell>
          <cell r="AF95">
            <v>0</v>
          </cell>
          <cell r="AG95">
            <v>6093</v>
          </cell>
          <cell r="AH95">
            <v>0</v>
          </cell>
          <cell r="AI95">
            <v>0</v>
          </cell>
          <cell r="AJ95">
            <v>5578</v>
          </cell>
          <cell r="AK95">
            <v>0</v>
          </cell>
          <cell r="AL95">
            <v>0</v>
          </cell>
          <cell r="AM95">
            <v>5063</v>
          </cell>
          <cell r="AN95">
            <v>0</v>
          </cell>
          <cell r="AO95">
            <v>0</v>
          </cell>
          <cell r="AP95">
            <v>4451.5</v>
          </cell>
          <cell r="AQ95">
            <v>0</v>
          </cell>
          <cell r="AR95">
            <v>0</v>
          </cell>
          <cell r="AS95">
            <v>4979.8</v>
          </cell>
          <cell r="AT95">
            <v>0</v>
          </cell>
          <cell r="AU95">
            <v>0</v>
          </cell>
          <cell r="AV95">
            <v>4529.5</v>
          </cell>
          <cell r="AW95">
            <v>0</v>
          </cell>
          <cell r="AX95">
            <v>0</v>
          </cell>
          <cell r="AY95">
            <v>4623.1000000000004</v>
          </cell>
          <cell r="AZ95">
            <v>0</v>
          </cell>
          <cell r="BA95">
            <v>0</v>
          </cell>
          <cell r="BB95">
            <v>4604.3</v>
          </cell>
          <cell r="BC95">
            <v>0</v>
          </cell>
          <cell r="BD95">
            <v>0</v>
          </cell>
          <cell r="BE95">
            <v>4888.3</v>
          </cell>
          <cell r="BF95">
            <v>0</v>
          </cell>
          <cell r="BG95">
            <v>0</v>
          </cell>
          <cell r="BH95">
            <v>5123.3</v>
          </cell>
          <cell r="BI95">
            <v>0</v>
          </cell>
          <cell r="BJ95">
            <v>0</v>
          </cell>
          <cell r="BK95">
            <v>5990.3</v>
          </cell>
        </row>
        <row r="96">
          <cell r="C96" t="str">
            <v>CacaoAntioquiaP</v>
          </cell>
          <cell r="D96" t="str">
            <v>Cacao</v>
          </cell>
          <cell r="E96" t="str">
            <v>Antioquia</v>
          </cell>
          <cell r="F96" t="str">
            <v>P</v>
          </cell>
          <cell r="G96" t="str">
            <v xml:space="preserve"> </v>
          </cell>
          <cell r="H96" t="str">
            <v xml:space="preserve"> </v>
          </cell>
          <cell r="I96">
            <v>3923</v>
          </cell>
          <cell r="J96">
            <v>0</v>
          </cell>
          <cell r="K96">
            <v>0</v>
          </cell>
          <cell r="L96">
            <v>3930</v>
          </cell>
          <cell r="M96">
            <v>0</v>
          </cell>
          <cell r="N96">
            <v>0</v>
          </cell>
          <cell r="O96">
            <v>3150</v>
          </cell>
          <cell r="P96">
            <v>0</v>
          </cell>
          <cell r="Q96">
            <v>0</v>
          </cell>
          <cell r="R96">
            <v>3308</v>
          </cell>
          <cell r="S96">
            <v>0</v>
          </cell>
          <cell r="T96">
            <v>0</v>
          </cell>
          <cell r="U96">
            <v>2993</v>
          </cell>
          <cell r="V96">
            <v>0</v>
          </cell>
          <cell r="W96">
            <v>0</v>
          </cell>
          <cell r="X96">
            <v>3163</v>
          </cell>
          <cell r="Y96">
            <v>0</v>
          </cell>
          <cell r="Z96">
            <v>0</v>
          </cell>
          <cell r="AA96">
            <v>2674</v>
          </cell>
          <cell r="AB96">
            <v>0</v>
          </cell>
          <cell r="AC96">
            <v>0</v>
          </cell>
          <cell r="AD96">
            <v>2514</v>
          </cell>
          <cell r="AE96">
            <v>0</v>
          </cell>
          <cell r="AF96">
            <v>0</v>
          </cell>
          <cell r="AG96">
            <v>2425.8000000000002</v>
          </cell>
          <cell r="AH96">
            <v>0</v>
          </cell>
          <cell r="AI96">
            <v>0</v>
          </cell>
          <cell r="AJ96">
            <v>2160</v>
          </cell>
          <cell r="AK96">
            <v>0</v>
          </cell>
          <cell r="AL96">
            <v>0</v>
          </cell>
          <cell r="AM96">
            <v>1817</v>
          </cell>
          <cell r="AN96">
            <v>0</v>
          </cell>
          <cell r="AO96">
            <v>0</v>
          </cell>
          <cell r="AP96">
            <v>1682.8</v>
          </cell>
          <cell r="AQ96">
            <v>0</v>
          </cell>
          <cell r="AR96">
            <v>0</v>
          </cell>
          <cell r="AS96">
            <v>1826.5</v>
          </cell>
          <cell r="AT96">
            <v>0</v>
          </cell>
          <cell r="AU96">
            <v>0</v>
          </cell>
          <cell r="AV96">
            <v>1501.2</v>
          </cell>
          <cell r="AW96">
            <v>0</v>
          </cell>
          <cell r="AX96">
            <v>0</v>
          </cell>
          <cell r="AY96">
            <v>1751.6</v>
          </cell>
          <cell r="AZ96">
            <v>0</v>
          </cell>
          <cell r="BA96">
            <v>0</v>
          </cell>
          <cell r="BB96">
            <v>1760.8</v>
          </cell>
          <cell r="BC96">
            <v>0</v>
          </cell>
          <cell r="BD96">
            <v>0</v>
          </cell>
          <cell r="BE96">
            <v>2043.6</v>
          </cell>
          <cell r="BF96">
            <v>0</v>
          </cell>
          <cell r="BG96">
            <v>0</v>
          </cell>
          <cell r="BH96">
            <v>2227.8000000000002</v>
          </cell>
          <cell r="BI96">
            <v>0</v>
          </cell>
          <cell r="BJ96">
            <v>0</v>
          </cell>
          <cell r="BK96">
            <v>2092.4</v>
          </cell>
        </row>
        <row r="97">
          <cell r="C97" t="str">
            <v>CacaoAntioquiaR</v>
          </cell>
          <cell r="D97" t="str">
            <v>Cacao</v>
          </cell>
          <cell r="E97" t="str">
            <v>Antioquia</v>
          </cell>
          <cell r="F97" t="str">
            <v>R</v>
          </cell>
          <cell r="G97" t="str">
            <v xml:space="preserve"> </v>
          </cell>
          <cell r="H97" t="str">
            <v xml:space="preserve"> </v>
          </cell>
          <cell r="I97">
            <v>543.12612487885929</v>
          </cell>
          <cell r="J97">
            <v>0</v>
          </cell>
          <cell r="K97">
            <v>0</v>
          </cell>
          <cell r="L97">
            <v>454.86111111111109</v>
          </cell>
          <cell r="M97">
            <v>0</v>
          </cell>
          <cell r="N97">
            <v>0</v>
          </cell>
          <cell r="O97">
            <v>450</v>
          </cell>
          <cell r="P97">
            <v>0</v>
          </cell>
          <cell r="Q97">
            <v>0</v>
          </cell>
          <cell r="R97">
            <v>426.94889003613832</v>
          </cell>
          <cell r="S97">
            <v>0</v>
          </cell>
          <cell r="T97">
            <v>0</v>
          </cell>
          <cell r="U97">
            <v>377.66561514195587</v>
          </cell>
          <cell r="V97">
            <v>0</v>
          </cell>
          <cell r="W97">
            <v>0</v>
          </cell>
          <cell r="X97">
            <v>434.41834912786703</v>
          </cell>
          <cell r="Y97">
            <v>0</v>
          </cell>
          <cell r="Z97">
            <v>0</v>
          </cell>
          <cell r="AA97">
            <v>413.48384103912167</v>
          </cell>
          <cell r="AB97">
            <v>0</v>
          </cell>
          <cell r="AC97">
            <v>0</v>
          </cell>
          <cell r="AD97">
            <v>404.92872674559072</v>
          </cell>
          <cell r="AE97">
            <v>0</v>
          </cell>
          <cell r="AF97">
            <v>0</v>
          </cell>
          <cell r="AG97">
            <v>398.12900049236833</v>
          </cell>
          <cell r="AH97">
            <v>0</v>
          </cell>
          <cell r="AI97">
            <v>0</v>
          </cell>
          <cell r="AJ97">
            <v>387.23556830405164</v>
          </cell>
          <cell r="AK97">
            <v>0</v>
          </cell>
          <cell r="AL97">
            <v>0</v>
          </cell>
          <cell r="AM97">
            <v>358.87813549279088</v>
          </cell>
          <cell r="AN97">
            <v>0</v>
          </cell>
          <cell r="AO97">
            <v>0</v>
          </cell>
          <cell r="AP97">
            <v>378.02987756935863</v>
          </cell>
          <cell r="AQ97">
            <v>0</v>
          </cell>
          <cell r="AR97">
            <v>0</v>
          </cell>
          <cell r="AS97">
            <v>366.78179846580184</v>
          </cell>
          <cell r="AT97">
            <v>0</v>
          </cell>
          <cell r="AU97">
            <v>0</v>
          </cell>
          <cell r="AV97">
            <v>331.42730985760016</v>
          </cell>
          <cell r="AW97">
            <v>0</v>
          </cell>
          <cell r="AX97">
            <v>0</v>
          </cell>
          <cell r="AY97">
            <v>378.87997231295014</v>
          </cell>
          <cell r="AZ97">
            <v>0</v>
          </cell>
          <cell r="BA97">
            <v>0</v>
          </cell>
          <cell r="BB97">
            <v>382.42512434029055</v>
          </cell>
          <cell r="BC97">
            <v>0</v>
          </cell>
          <cell r="BD97">
            <v>0</v>
          </cell>
          <cell r="BE97">
            <v>418.05944806988111</v>
          </cell>
          <cell r="BF97">
            <v>0</v>
          </cell>
          <cell r="BG97">
            <v>0</v>
          </cell>
          <cell r="BH97">
            <v>434.83692151542954</v>
          </cell>
          <cell r="BI97">
            <v>0</v>
          </cell>
          <cell r="BJ97">
            <v>0</v>
          </cell>
          <cell r="BK97">
            <v>349.29803181810593</v>
          </cell>
        </row>
        <row r="98">
          <cell r="C98" t="str">
            <v/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C99" t="str">
            <v>CacaoAraucaS</v>
          </cell>
          <cell r="D99" t="str">
            <v>Cacao</v>
          </cell>
          <cell r="E99" t="str">
            <v>Arauca</v>
          </cell>
          <cell r="F99" t="str">
            <v>S</v>
          </cell>
          <cell r="G99" t="str">
            <v xml:space="preserve"> </v>
          </cell>
          <cell r="H99" t="str">
            <v xml:space="preserve"> </v>
          </cell>
          <cell r="I99">
            <v>4835</v>
          </cell>
          <cell r="J99">
            <v>0</v>
          </cell>
          <cell r="K99">
            <v>0</v>
          </cell>
          <cell r="L99">
            <v>6200</v>
          </cell>
          <cell r="M99">
            <v>0</v>
          </cell>
          <cell r="N99">
            <v>0</v>
          </cell>
          <cell r="O99">
            <v>9214</v>
          </cell>
          <cell r="P99">
            <v>0</v>
          </cell>
          <cell r="Q99">
            <v>0</v>
          </cell>
          <cell r="R99">
            <v>9360</v>
          </cell>
          <cell r="S99">
            <v>0</v>
          </cell>
          <cell r="T99">
            <v>0</v>
          </cell>
          <cell r="U99">
            <v>10264</v>
          </cell>
          <cell r="V99">
            <v>0</v>
          </cell>
          <cell r="W99">
            <v>0</v>
          </cell>
          <cell r="X99">
            <v>10329</v>
          </cell>
          <cell r="Y99">
            <v>0</v>
          </cell>
          <cell r="Z99">
            <v>0</v>
          </cell>
          <cell r="AA99">
            <v>9533</v>
          </cell>
          <cell r="AB99">
            <v>0</v>
          </cell>
          <cell r="AC99">
            <v>0</v>
          </cell>
          <cell r="AD99">
            <v>9000</v>
          </cell>
          <cell r="AE99">
            <v>0</v>
          </cell>
          <cell r="AF99">
            <v>0</v>
          </cell>
          <cell r="AG99">
            <v>7780</v>
          </cell>
          <cell r="AH99">
            <v>0</v>
          </cell>
          <cell r="AI99">
            <v>0</v>
          </cell>
          <cell r="AJ99">
            <v>8720</v>
          </cell>
          <cell r="AK99">
            <v>0</v>
          </cell>
          <cell r="AL99">
            <v>0</v>
          </cell>
          <cell r="AM99">
            <v>7780</v>
          </cell>
          <cell r="AN99">
            <v>0</v>
          </cell>
          <cell r="AO99">
            <v>0</v>
          </cell>
          <cell r="AP99">
            <v>5905</v>
          </cell>
          <cell r="AQ99">
            <v>0</v>
          </cell>
          <cell r="AR99">
            <v>0</v>
          </cell>
          <cell r="AS99">
            <v>5892</v>
          </cell>
          <cell r="AT99">
            <v>0</v>
          </cell>
          <cell r="AU99">
            <v>0</v>
          </cell>
          <cell r="AV99">
            <v>6004</v>
          </cell>
          <cell r="AW99">
            <v>0</v>
          </cell>
          <cell r="AX99">
            <v>0</v>
          </cell>
          <cell r="AY99">
            <v>5930</v>
          </cell>
          <cell r="AZ99">
            <v>0</v>
          </cell>
          <cell r="BA99">
            <v>0</v>
          </cell>
          <cell r="BB99">
            <v>6164</v>
          </cell>
          <cell r="BC99">
            <v>0</v>
          </cell>
          <cell r="BD99">
            <v>0</v>
          </cell>
          <cell r="BE99">
            <v>6145</v>
          </cell>
          <cell r="BF99">
            <v>0</v>
          </cell>
          <cell r="BG99">
            <v>0</v>
          </cell>
          <cell r="BH99">
            <v>6450</v>
          </cell>
          <cell r="BI99">
            <v>0</v>
          </cell>
          <cell r="BJ99">
            <v>0</v>
          </cell>
          <cell r="BK99">
            <v>6450</v>
          </cell>
        </row>
        <row r="100">
          <cell r="C100" t="str">
            <v>CacaoAraucaP</v>
          </cell>
          <cell r="D100" t="str">
            <v>Cacao</v>
          </cell>
          <cell r="E100" t="str">
            <v>Arauca</v>
          </cell>
          <cell r="F100" t="str">
            <v>P</v>
          </cell>
          <cell r="G100" t="str">
            <v xml:space="preserve"> </v>
          </cell>
          <cell r="H100" t="str">
            <v xml:space="preserve"> </v>
          </cell>
          <cell r="I100">
            <v>2533</v>
          </cell>
          <cell r="J100">
            <v>0</v>
          </cell>
          <cell r="K100">
            <v>0</v>
          </cell>
          <cell r="L100">
            <v>3000</v>
          </cell>
          <cell r="M100">
            <v>0</v>
          </cell>
          <cell r="N100">
            <v>0</v>
          </cell>
          <cell r="O100">
            <v>6219</v>
          </cell>
          <cell r="P100">
            <v>0</v>
          </cell>
          <cell r="Q100">
            <v>0</v>
          </cell>
          <cell r="R100">
            <v>5616</v>
          </cell>
          <cell r="S100">
            <v>0</v>
          </cell>
          <cell r="T100">
            <v>0</v>
          </cell>
          <cell r="U100">
            <v>7041</v>
          </cell>
          <cell r="V100">
            <v>0</v>
          </cell>
          <cell r="W100">
            <v>0</v>
          </cell>
          <cell r="X100">
            <v>6749</v>
          </cell>
          <cell r="Y100">
            <v>0</v>
          </cell>
          <cell r="Z100">
            <v>0</v>
          </cell>
          <cell r="AA100">
            <v>5224</v>
          </cell>
          <cell r="AB100">
            <v>0</v>
          </cell>
          <cell r="AC100">
            <v>0</v>
          </cell>
          <cell r="AD100">
            <v>5121</v>
          </cell>
          <cell r="AE100">
            <v>0</v>
          </cell>
          <cell r="AF100">
            <v>0</v>
          </cell>
          <cell r="AG100">
            <v>3522</v>
          </cell>
          <cell r="AH100">
            <v>0</v>
          </cell>
          <cell r="AI100">
            <v>0</v>
          </cell>
          <cell r="AJ100">
            <v>5493</v>
          </cell>
          <cell r="AK100">
            <v>0</v>
          </cell>
          <cell r="AL100">
            <v>0</v>
          </cell>
          <cell r="AM100">
            <v>3522.6</v>
          </cell>
          <cell r="AN100">
            <v>0</v>
          </cell>
          <cell r="AO100">
            <v>0</v>
          </cell>
          <cell r="AP100">
            <v>3238</v>
          </cell>
          <cell r="AQ100">
            <v>0</v>
          </cell>
          <cell r="AR100">
            <v>0</v>
          </cell>
          <cell r="AS100">
            <v>3824</v>
          </cell>
          <cell r="AT100">
            <v>0</v>
          </cell>
          <cell r="AU100">
            <v>0</v>
          </cell>
          <cell r="AV100">
            <v>3457</v>
          </cell>
          <cell r="AW100">
            <v>0</v>
          </cell>
          <cell r="AX100">
            <v>0</v>
          </cell>
          <cell r="AY100">
            <v>3558</v>
          </cell>
          <cell r="AZ100">
            <v>0</v>
          </cell>
          <cell r="BA100">
            <v>0</v>
          </cell>
          <cell r="BB100">
            <v>3690</v>
          </cell>
          <cell r="BC100">
            <v>0</v>
          </cell>
          <cell r="BD100">
            <v>0</v>
          </cell>
          <cell r="BE100">
            <v>3764</v>
          </cell>
          <cell r="BF100">
            <v>0</v>
          </cell>
          <cell r="BG100">
            <v>0</v>
          </cell>
          <cell r="BH100">
            <v>4162</v>
          </cell>
          <cell r="BI100">
            <v>0</v>
          </cell>
          <cell r="BJ100">
            <v>0</v>
          </cell>
          <cell r="BK100">
            <v>4299</v>
          </cell>
        </row>
        <row r="101">
          <cell r="C101" t="str">
            <v>CacaoAraucaR</v>
          </cell>
          <cell r="D101" t="str">
            <v>Cacao</v>
          </cell>
          <cell r="E101" t="str">
            <v>Arauca</v>
          </cell>
          <cell r="F101" t="str">
            <v>R</v>
          </cell>
          <cell r="G101" t="str">
            <v xml:space="preserve"> </v>
          </cell>
          <cell r="H101" t="str">
            <v xml:space="preserve"> </v>
          </cell>
          <cell r="I101">
            <v>523.88831437435363</v>
          </cell>
          <cell r="J101">
            <v>0</v>
          </cell>
          <cell r="K101">
            <v>0</v>
          </cell>
          <cell r="L101">
            <v>483.87096774193549</v>
          </cell>
          <cell r="M101">
            <v>0</v>
          </cell>
          <cell r="N101">
            <v>0</v>
          </cell>
          <cell r="O101">
            <v>674.95116127631854</v>
          </cell>
          <cell r="P101">
            <v>0</v>
          </cell>
          <cell r="Q101">
            <v>0</v>
          </cell>
          <cell r="R101">
            <v>600</v>
          </cell>
          <cell r="S101">
            <v>0</v>
          </cell>
          <cell r="T101">
            <v>0</v>
          </cell>
          <cell r="U101">
            <v>685.98986749805147</v>
          </cell>
          <cell r="V101">
            <v>0</v>
          </cell>
          <cell r="W101">
            <v>0</v>
          </cell>
          <cell r="X101">
            <v>653.40303998450963</v>
          </cell>
          <cell r="Y101">
            <v>0</v>
          </cell>
          <cell r="Z101">
            <v>0</v>
          </cell>
          <cell r="AA101">
            <v>547.99118850309446</v>
          </cell>
          <cell r="AB101">
            <v>0</v>
          </cell>
          <cell r="AC101">
            <v>0</v>
          </cell>
          <cell r="AD101">
            <v>569</v>
          </cell>
          <cell r="AE101">
            <v>0</v>
          </cell>
          <cell r="AF101">
            <v>0</v>
          </cell>
          <cell r="AG101">
            <v>452.69922879177375</v>
          </cell>
          <cell r="AH101">
            <v>0</v>
          </cell>
          <cell r="AI101">
            <v>0</v>
          </cell>
          <cell r="AJ101">
            <v>629.93119266055044</v>
          </cell>
          <cell r="AK101">
            <v>0</v>
          </cell>
          <cell r="AL101">
            <v>0</v>
          </cell>
          <cell r="AM101">
            <v>452.77634961439588</v>
          </cell>
          <cell r="AN101">
            <v>0</v>
          </cell>
          <cell r="AO101">
            <v>0</v>
          </cell>
          <cell r="AP101">
            <v>548.34885690093142</v>
          </cell>
          <cell r="AQ101">
            <v>0</v>
          </cell>
          <cell r="AR101">
            <v>0</v>
          </cell>
          <cell r="AS101">
            <v>649.01561439239651</v>
          </cell>
          <cell r="AT101">
            <v>0</v>
          </cell>
          <cell r="AU101">
            <v>0</v>
          </cell>
          <cell r="AV101">
            <v>575.78281145902736</v>
          </cell>
          <cell r="AW101">
            <v>0</v>
          </cell>
          <cell r="AX101">
            <v>0</v>
          </cell>
          <cell r="AY101">
            <v>600</v>
          </cell>
          <cell r="AZ101">
            <v>0</v>
          </cell>
          <cell r="BA101">
            <v>0</v>
          </cell>
          <cell r="BB101">
            <v>598.63724853990914</v>
          </cell>
          <cell r="BC101">
            <v>0</v>
          </cell>
          <cell r="BD101">
            <v>0</v>
          </cell>
          <cell r="BE101">
            <v>612.53051261187966</v>
          </cell>
          <cell r="BF101">
            <v>0</v>
          </cell>
          <cell r="BG101">
            <v>0</v>
          </cell>
          <cell r="BH101">
            <v>645.2713178294573</v>
          </cell>
          <cell r="BI101">
            <v>0</v>
          </cell>
          <cell r="BJ101">
            <v>0</v>
          </cell>
          <cell r="BK101">
            <v>666.51162790697674</v>
          </cell>
        </row>
        <row r="102">
          <cell r="C102" t="str">
            <v/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C103" t="str">
            <v>CacaoAtlánticoS</v>
          </cell>
          <cell r="D103" t="str">
            <v>Cacao</v>
          </cell>
          <cell r="E103" t="str">
            <v>Atlántico</v>
          </cell>
          <cell r="F103" t="str">
            <v>S</v>
          </cell>
          <cell r="G103" t="str">
            <v xml:space="preserve"> </v>
          </cell>
          <cell r="H103" t="str">
            <v xml:space="preserve"> </v>
          </cell>
          <cell r="I103">
            <v>0</v>
          </cell>
          <cell r="J103">
            <v>0</v>
          </cell>
          <cell r="K103">
            <v>0</v>
          </cell>
          <cell r="L103">
            <v>200</v>
          </cell>
          <cell r="M103">
            <v>0</v>
          </cell>
          <cell r="N103">
            <v>0</v>
          </cell>
          <cell r="O103">
            <v>200</v>
          </cell>
          <cell r="P103">
            <v>0</v>
          </cell>
          <cell r="Q103">
            <v>0</v>
          </cell>
          <cell r="R103">
            <v>250</v>
          </cell>
          <cell r="S103">
            <v>0</v>
          </cell>
          <cell r="T103">
            <v>0</v>
          </cell>
          <cell r="U103">
            <v>25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C104" t="str">
            <v>CacaoAtlánticoP</v>
          </cell>
          <cell r="D104" t="str">
            <v>Cacao</v>
          </cell>
          <cell r="E104" t="str">
            <v>Atlántico</v>
          </cell>
          <cell r="F104" t="str">
            <v>P</v>
          </cell>
          <cell r="G104" t="str">
            <v xml:space="preserve"> </v>
          </cell>
          <cell r="H104" t="str">
            <v xml:space="preserve"> </v>
          </cell>
          <cell r="I104">
            <v>0</v>
          </cell>
          <cell r="J104">
            <v>0</v>
          </cell>
          <cell r="K104">
            <v>0</v>
          </cell>
          <cell r="L104">
            <v>60</v>
          </cell>
          <cell r="M104">
            <v>0</v>
          </cell>
          <cell r="N104">
            <v>0</v>
          </cell>
          <cell r="O104">
            <v>600</v>
          </cell>
          <cell r="P104">
            <v>0</v>
          </cell>
          <cell r="Q104">
            <v>0</v>
          </cell>
          <cell r="R104">
            <v>80</v>
          </cell>
          <cell r="S104">
            <v>0</v>
          </cell>
          <cell r="T104">
            <v>0</v>
          </cell>
          <cell r="U104">
            <v>8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C105" t="str">
            <v>CacaoAtlánticoR</v>
          </cell>
          <cell r="D105" t="str">
            <v>Cacao</v>
          </cell>
          <cell r="E105" t="str">
            <v>Atlántico</v>
          </cell>
          <cell r="F105" t="str">
            <v>R</v>
          </cell>
          <cell r="G105" t="str">
            <v xml:space="preserve"> </v>
          </cell>
          <cell r="H105" t="str">
            <v xml:space="preserve"> </v>
          </cell>
          <cell r="I105">
            <v>0</v>
          </cell>
          <cell r="J105">
            <v>0</v>
          </cell>
          <cell r="K105">
            <v>0</v>
          </cell>
          <cell r="L105">
            <v>300</v>
          </cell>
          <cell r="M105">
            <v>0</v>
          </cell>
          <cell r="N105">
            <v>0</v>
          </cell>
          <cell r="O105">
            <v>3000</v>
          </cell>
          <cell r="P105">
            <v>0</v>
          </cell>
          <cell r="Q105">
            <v>0</v>
          </cell>
          <cell r="R105">
            <v>320</v>
          </cell>
          <cell r="S105">
            <v>0</v>
          </cell>
          <cell r="T105">
            <v>0</v>
          </cell>
          <cell r="U105">
            <v>32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C106" t="str">
            <v/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N106" t="str">
            <v xml:space="preserve"> 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C107" t="str">
            <v>CacaoBolívarS</v>
          </cell>
          <cell r="D107" t="str">
            <v>Cacao</v>
          </cell>
          <cell r="E107" t="str">
            <v>Bolívar</v>
          </cell>
          <cell r="F107" t="str">
            <v>S</v>
          </cell>
          <cell r="G107" t="str">
            <v xml:space="preserve"> </v>
          </cell>
          <cell r="H107" t="str">
            <v xml:space="preserve"> </v>
          </cell>
          <cell r="I107">
            <v>667</v>
          </cell>
          <cell r="J107">
            <v>0</v>
          </cell>
          <cell r="K107">
            <v>0</v>
          </cell>
          <cell r="L107">
            <v>900</v>
          </cell>
          <cell r="M107">
            <v>0</v>
          </cell>
          <cell r="N107">
            <v>0</v>
          </cell>
          <cell r="O107">
            <v>880</v>
          </cell>
          <cell r="P107">
            <v>0</v>
          </cell>
          <cell r="Q107">
            <v>0</v>
          </cell>
          <cell r="R107">
            <v>845</v>
          </cell>
          <cell r="S107">
            <v>0</v>
          </cell>
          <cell r="T107">
            <v>0</v>
          </cell>
          <cell r="U107">
            <v>875</v>
          </cell>
          <cell r="V107">
            <v>0</v>
          </cell>
          <cell r="W107">
            <v>0</v>
          </cell>
          <cell r="X107">
            <v>815</v>
          </cell>
          <cell r="Y107">
            <v>0</v>
          </cell>
          <cell r="Z107">
            <v>0</v>
          </cell>
          <cell r="AA107">
            <v>955</v>
          </cell>
          <cell r="AB107">
            <v>0</v>
          </cell>
          <cell r="AC107">
            <v>0</v>
          </cell>
          <cell r="AD107">
            <v>1026</v>
          </cell>
          <cell r="AE107">
            <v>0</v>
          </cell>
          <cell r="AF107">
            <v>0</v>
          </cell>
          <cell r="AG107">
            <v>950</v>
          </cell>
          <cell r="AH107">
            <v>0</v>
          </cell>
          <cell r="AI107">
            <v>0</v>
          </cell>
          <cell r="AJ107">
            <v>888</v>
          </cell>
          <cell r="AK107">
            <v>0</v>
          </cell>
          <cell r="AL107">
            <v>0</v>
          </cell>
          <cell r="AM107">
            <v>848</v>
          </cell>
          <cell r="AN107">
            <v>0</v>
          </cell>
          <cell r="AO107">
            <v>0</v>
          </cell>
          <cell r="AP107">
            <v>663</v>
          </cell>
          <cell r="AQ107">
            <v>0</v>
          </cell>
          <cell r="AR107">
            <v>0</v>
          </cell>
          <cell r="AS107">
            <v>726</v>
          </cell>
          <cell r="AT107">
            <v>0</v>
          </cell>
          <cell r="AU107">
            <v>0</v>
          </cell>
          <cell r="AV107">
            <v>796</v>
          </cell>
          <cell r="AW107">
            <v>0</v>
          </cell>
          <cell r="AX107">
            <v>0</v>
          </cell>
          <cell r="AY107">
            <v>652</v>
          </cell>
          <cell r="AZ107">
            <v>0</v>
          </cell>
          <cell r="BA107">
            <v>0</v>
          </cell>
          <cell r="BB107">
            <v>686</v>
          </cell>
          <cell r="BC107">
            <v>0</v>
          </cell>
          <cell r="BD107">
            <v>0</v>
          </cell>
          <cell r="BE107">
            <v>1047</v>
          </cell>
          <cell r="BF107">
            <v>0</v>
          </cell>
          <cell r="BG107">
            <v>0</v>
          </cell>
          <cell r="BH107">
            <v>1490</v>
          </cell>
          <cell r="BI107">
            <v>0</v>
          </cell>
          <cell r="BJ107">
            <v>0</v>
          </cell>
          <cell r="BK107">
            <v>1963</v>
          </cell>
        </row>
        <row r="108">
          <cell r="C108" t="str">
            <v>CacaoBolívarP</v>
          </cell>
          <cell r="D108" t="str">
            <v>Cacao</v>
          </cell>
          <cell r="E108" t="str">
            <v>Bolívar</v>
          </cell>
          <cell r="F108" t="str">
            <v>P</v>
          </cell>
          <cell r="G108" t="str">
            <v xml:space="preserve"> </v>
          </cell>
          <cell r="H108" t="str">
            <v xml:space="preserve"> </v>
          </cell>
          <cell r="I108">
            <v>280</v>
          </cell>
          <cell r="J108">
            <v>0</v>
          </cell>
          <cell r="K108">
            <v>0</v>
          </cell>
          <cell r="L108">
            <v>400</v>
          </cell>
          <cell r="M108">
            <v>0</v>
          </cell>
          <cell r="N108">
            <v>0</v>
          </cell>
          <cell r="O108">
            <v>413</v>
          </cell>
          <cell r="P108">
            <v>0</v>
          </cell>
          <cell r="Q108">
            <v>0</v>
          </cell>
          <cell r="R108">
            <v>398</v>
          </cell>
          <cell r="S108">
            <v>0</v>
          </cell>
          <cell r="T108">
            <v>0</v>
          </cell>
          <cell r="U108">
            <v>263</v>
          </cell>
          <cell r="V108">
            <v>0</v>
          </cell>
          <cell r="W108">
            <v>0</v>
          </cell>
          <cell r="X108">
            <v>360</v>
          </cell>
          <cell r="Y108">
            <v>0</v>
          </cell>
          <cell r="Z108">
            <v>0</v>
          </cell>
          <cell r="AA108">
            <v>464</v>
          </cell>
          <cell r="AB108">
            <v>0</v>
          </cell>
          <cell r="AC108">
            <v>0</v>
          </cell>
          <cell r="AD108">
            <v>525</v>
          </cell>
          <cell r="AE108">
            <v>0</v>
          </cell>
          <cell r="AF108">
            <v>0</v>
          </cell>
          <cell r="AG108">
            <v>532</v>
          </cell>
          <cell r="AH108">
            <v>0</v>
          </cell>
          <cell r="AI108">
            <v>0</v>
          </cell>
          <cell r="AJ108">
            <v>622</v>
          </cell>
          <cell r="AK108">
            <v>0</v>
          </cell>
          <cell r="AL108">
            <v>0</v>
          </cell>
          <cell r="AM108">
            <v>394</v>
          </cell>
          <cell r="AN108">
            <v>0</v>
          </cell>
          <cell r="AO108">
            <v>0</v>
          </cell>
          <cell r="AP108">
            <v>415</v>
          </cell>
          <cell r="AQ108">
            <v>0</v>
          </cell>
          <cell r="AR108">
            <v>0</v>
          </cell>
          <cell r="AS108">
            <v>501</v>
          </cell>
          <cell r="AT108">
            <v>0</v>
          </cell>
          <cell r="AU108">
            <v>0</v>
          </cell>
          <cell r="AV108">
            <v>547</v>
          </cell>
          <cell r="AW108">
            <v>0</v>
          </cell>
          <cell r="AX108">
            <v>0</v>
          </cell>
          <cell r="AY108">
            <v>365</v>
          </cell>
          <cell r="AZ108">
            <v>0</v>
          </cell>
          <cell r="BA108">
            <v>0</v>
          </cell>
          <cell r="BB108">
            <v>486</v>
          </cell>
          <cell r="BC108">
            <v>0</v>
          </cell>
          <cell r="BD108">
            <v>0</v>
          </cell>
          <cell r="BE108">
            <v>770.9</v>
          </cell>
          <cell r="BF108">
            <v>0</v>
          </cell>
          <cell r="BG108">
            <v>0</v>
          </cell>
          <cell r="BH108">
            <v>1432</v>
          </cell>
          <cell r="BI108">
            <v>0</v>
          </cell>
          <cell r="BJ108">
            <v>0</v>
          </cell>
          <cell r="BK108">
            <v>1497</v>
          </cell>
        </row>
        <row r="109">
          <cell r="C109" t="str">
            <v>CacaoBolívarR</v>
          </cell>
          <cell r="D109" t="str">
            <v>Cacao</v>
          </cell>
          <cell r="E109" t="str">
            <v>Bolívar</v>
          </cell>
          <cell r="F109" t="str">
            <v>R</v>
          </cell>
          <cell r="G109" t="str">
            <v xml:space="preserve"> </v>
          </cell>
          <cell r="H109" t="str">
            <v xml:space="preserve"> </v>
          </cell>
          <cell r="I109">
            <v>419.79010494752623</v>
          </cell>
          <cell r="J109">
            <v>0</v>
          </cell>
          <cell r="K109">
            <v>0</v>
          </cell>
          <cell r="L109">
            <v>444.4444444444444</v>
          </cell>
          <cell r="M109">
            <v>0</v>
          </cell>
          <cell r="N109">
            <v>0</v>
          </cell>
          <cell r="O109">
            <v>469.31818181818181</v>
          </cell>
          <cell r="P109">
            <v>0</v>
          </cell>
          <cell r="Q109">
            <v>0</v>
          </cell>
          <cell r="R109">
            <v>471.00591715976333</v>
          </cell>
          <cell r="S109">
            <v>0</v>
          </cell>
          <cell r="T109">
            <v>0</v>
          </cell>
          <cell r="U109">
            <v>300.57142857142856</v>
          </cell>
          <cell r="V109">
            <v>0</v>
          </cell>
          <cell r="W109">
            <v>0</v>
          </cell>
          <cell r="X109">
            <v>441.71779141104292</v>
          </cell>
          <cell r="Y109">
            <v>0</v>
          </cell>
          <cell r="Z109">
            <v>0</v>
          </cell>
          <cell r="AA109">
            <v>485.86387434554973</v>
          </cell>
          <cell r="AB109">
            <v>0</v>
          </cell>
          <cell r="AC109">
            <v>0</v>
          </cell>
          <cell r="AD109">
            <v>511.69590643274853</v>
          </cell>
          <cell r="AE109">
            <v>0</v>
          </cell>
          <cell r="AF109">
            <v>0</v>
          </cell>
          <cell r="AG109">
            <v>560</v>
          </cell>
          <cell r="AH109">
            <v>0</v>
          </cell>
          <cell r="AI109">
            <v>0</v>
          </cell>
          <cell r="AJ109">
            <v>700.45045045045038</v>
          </cell>
          <cell r="AK109">
            <v>0</v>
          </cell>
          <cell r="AL109">
            <v>0</v>
          </cell>
          <cell r="AM109">
            <v>464.62264150943395</v>
          </cell>
          <cell r="AN109">
            <v>0</v>
          </cell>
          <cell r="AO109">
            <v>0</v>
          </cell>
          <cell r="AP109">
            <v>625.94268476621414</v>
          </cell>
          <cell r="AQ109">
            <v>0</v>
          </cell>
          <cell r="AR109">
            <v>0</v>
          </cell>
          <cell r="AS109">
            <v>690.08264462809916</v>
          </cell>
          <cell r="AT109">
            <v>0</v>
          </cell>
          <cell r="AU109">
            <v>0</v>
          </cell>
          <cell r="AV109">
            <v>687.1859296482412</v>
          </cell>
          <cell r="AW109">
            <v>0</v>
          </cell>
          <cell r="AX109">
            <v>0</v>
          </cell>
          <cell r="AY109">
            <v>559.81595092024543</v>
          </cell>
          <cell r="AZ109">
            <v>0</v>
          </cell>
          <cell r="BA109">
            <v>0</v>
          </cell>
          <cell r="BB109">
            <v>708.45481049562682</v>
          </cell>
          <cell r="BC109">
            <v>0</v>
          </cell>
          <cell r="BD109">
            <v>0</v>
          </cell>
          <cell r="BE109">
            <v>736.29417382999043</v>
          </cell>
          <cell r="BF109">
            <v>0</v>
          </cell>
          <cell r="BG109">
            <v>0</v>
          </cell>
          <cell r="BH109">
            <v>961.07382550335569</v>
          </cell>
          <cell r="BI109">
            <v>0</v>
          </cell>
          <cell r="BJ109">
            <v>0</v>
          </cell>
          <cell r="BK109">
            <v>762.60825267447785</v>
          </cell>
        </row>
        <row r="110">
          <cell r="C110" t="str">
            <v/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C111" t="str">
            <v>CacaoBoyacáS</v>
          </cell>
          <cell r="D111" t="str">
            <v>Cacao</v>
          </cell>
          <cell r="E111" t="str">
            <v>Boyacá</v>
          </cell>
          <cell r="F111" t="str">
            <v>S</v>
          </cell>
          <cell r="G111" t="str">
            <v xml:space="preserve"> </v>
          </cell>
          <cell r="H111" t="str">
            <v xml:space="preserve"> </v>
          </cell>
          <cell r="I111">
            <v>1045</v>
          </cell>
          <cell r="J111">
            <v>0</v>
          </cell>
          <cell r="K111">
            <v>0</v>
          </cell>
          <cell r="L111">
            <v>1000</v>
          </cell>
          <cell r="M111">
            <v>0</v>
          </cell>
          <cell r="N111">
            <v>0</v>
          </cell>
          <cell r="O111">
            <v>510</v>
          </cell>
          <cell r="P111">
            <v>0</v>
          </cell>
          <cell r="Q111">
            <v>0</v>
          </cell>
          <cell r="R111">
            <v>206</v>
          </cell>
          <cell r="S111">
            <v>0</v>
          </cell>
          <cell r="T111">
            <v>0</v>
          </cell>
          <cell r="U111">
            <v>465</v>
          </cell>
          <cell r="V111">
            <v>0</v>
          </cell>
          <cell r="W111">
            <v>0</v>
          </cell>
          <cell r="X111">
            <v>235</v>
          </cell>
          <cell r="Y111">
            <v>0</v>
          </cell>
          <cell r="Z111">
            <v>0</v>
          </cell>
          <cell r="AA111">
            <v>612</v>
          </cell>
          <cell r="AB111">
            <v>0</v>
          </cell>
          <cell r="AC111">
            <v>0</v>
          </cell>
          <cell r="AD111">
            <v>653</v>
          </cell>
          <cell r="AE111">
            <v>0</v>
          </cell>
          <cell r="AF111">
            <v>0</v>
          </cell>
          <cell r="AG111">
            <v>460</v>
          </cell>
          <cell r="AH111">
            <v>0</v>
          </cell>
          <cell r="AI111">
            <v>0</v>
          </cell>
          <cell r="AJ111">
            <v>570</v>
          </cell>
          <cell r="AK111">
            <v>0</v>
          </cell>
          <cell r="AL111">
            <v>0</v>
          </cell>
          <cell r="AM111">
            <v>399.5</v>
          </cell>
          <cell r="AN111">
            <v>0</v>
          </cell>
          <cell r="AO111">
            <v>0</v>
          </cell>
          <cell r="AP111">
            <v>300</v>
          </cell>
          <cell r="AQ111">
            <v>0</v>
          </cell>
          <cell r="AR111">
            <v>0</v>
          </cell>
          <cell r="AS111">
            <v>359.4</v>
          </cell>
          <cell r="AT111">
            <v>0</v>
          </cell>
          <cell r="AU111">
            <v>0</v>
          </cell>
          <cell r="AV111">
            <v>321</v>
          </cell>
          <cell r="AW111">
            <v>0</v>
          </cell>
          <cell r="AX111">
            <v>0</v>
          </cell>
          <cell r="AY111">
            <v>325</v>
          </cell>
          <cell r="AZ111">
            <v>0</v>
          </cell>
          <cell r="BA111">
            <v>0</v>
          </cell>
          <cell r="BB111">
            <v>346.5</v>
          </cell>
          <cell r="BC111">
            <v>0</v>
          </cell>
          <cell r="BD111">
            <v>0</v>
          </cell>
          <cell r="BE111">
            <v>303.5</v>
          </cell>
          <cell r="BF111">
            <v>0</v>
          </cell>
          <cell r="BG111">
            <v>0</v>
          </cell>
          <cell r="BH111">
            <v>359.5</v>
          </cell>
          <cell r="BI111">
            <v>0</v>
          </cell>
          <cell r="BJ111">
            <v>0</v>
          </cell>
          <cell r="BK111">
            <v>473</v>
          </cell>
        </row>
        <row r="112">
          <cell r="C112" t="str">
            <v>CacaoBoyacáP</v>
          </cell>
          <cell r="D112" t="str">
            <v>Cacao</v>
          </cell>
          <cell r="E112" t="str">
            <v>Boyacá</v>
          </cell>
          <cell r="F112" t="str">
            <v>P</v>
          </cell>
          <cell r="G112" t="str">
            <v xml:space="preserve"> </v>
          </cell>
          <cell r="H112" t="str">
            <v xml:space="preserve"> </v>
          </cell>
          <cell r="I112">
            <v>627</v>
          </cell>
          <cell r="J112">
            <v>0</v>
          </cell>
          <cell r="K112">
            <v>0</v>
          </cell>
          <cell r="L112">
            <v>480</v>
          </cell>
          <cell r="M112">
            <v>0</v>
          </cell>
          <cell r="N112">
            <v>0</v>
          </cell>
          <cell r="O112">
            <v>290</v>
          </cell>
          <cell r="P112">
            <v>0</v>
          </cell>
          <cell r="Q112">
            <v>0</v>
          </cell>
          <cell r="R112">
            <v>65</v>
          </cell>
          <cell r="S112">
            <v>0</v>
          </cell>
          <cell r="T112">
            <v>0</v>
          </cell>
          <cell r="U112">
            <v>254</v>
          </cell>
          <cell r="V112">
            <v>0</v>
          </cell>
          <cell r="W112">
            <v>0</v>
          </cell>
          <cell r="X112">
            <v>195</v>
          </cell>
          <cell r="Y112">
            <v>0</v>
          </cell>
          <cell r="Z112">
            <v>0</v>
          </cell>
          <cell r="AA112">
            <v>258</v>
          </cell>
          <cell r="AB112">
            <v>0</v>
          </cell>
          <cell r="AC112">
            <v>0</v>
          </cell>
          <cell r="AD112">
            <v>385.9</v>
          </cell>
          <cell r="AE112">
            <v>0</v>
          </cell>
          <cell r="AF112">
            <v>0</v>
          </cell>
          <cell r="AG112">
            <v>193</v>
          </cell>
          <cell r="AH112">
            <v>0</v>
          </cell>
          <cell r="AI112">
            <v>0</v>
          </cell>
          <cell r="AJ112">
            <v>426.4</v>
          </cell>
          <cell r="AK112">
            <v>0</v>
          </cell>
          <cell r="AL112">
            <v>0</v>
          </cell>
          <cell r="AM112">
            <v>321.33</v>
          </cell>
          <cell r="AN112">
            <v>0</v>
          </cell>
          <cell r="AO112">
            <v>0</v>
          </cell>
          <cell r="AP112">
            <v>215</v>
          </cell>
          <cell r="AQ112">
            <v>0</v>
          </cell>
          <cell r="AR112">
            <v>0</v>
          </cell>
          <cell r="AS112">
            <v>152.6</v>
          </cell>
          <cell r="AT112">
            <v>0</v>
          </cell>
          <cell r="AU112">
            <v>0</v>
          </cell>
          <cell r="AV112">
            <v>150</v>
          </cell>
          <cell r="AW112">
            <v>0</v>
          </cell>
          <cell r="AX112">
            <v>0</v>
          </cell>
          <cell r="AY112">
            <v>182.7</v>
          </cell>
          <cell r="AZ112">
            <v>0</v>
          </cell>
          <cell r="BA112">
            <v>0</v>
          </cell>
          <cell r="BB112">
            <v>190.5</v>
          </cell>
          <cell r="BC112">
            <v>0</v>
          </cell>
          <cell r="BD112">
            <v>0</v>
          </cell>
          <cell r="BE112">
            <v>145.9</v>
          </cell>
          <cell r="BF112">
            <v>0</v>
          </cell>
          <cell r="BG112">
            <v>0</v>
          </cell>
          <cell r="BH112">
            <v>195.9</v>
          </cell>
          <cell r="BI112">
            <v>0</v>
          </cell>
          <cell r="BJ112">
            <v>0</v>
          </cell>
          <cell r="BK112">
            <v>305</v>
          </cell>
        </row>
        <row r="113">
          <cell r="C113" t="str">
            <v>CacaoBoyacáR</v>
          </cell>
          <cell r="D113" t="str">
            <v>Cacao</v>
          </cell>
          <cell r="E113" t="str">
            <v>Boyacá</v>
          </cell>
          <cell r="F113" t="str">
            <v>R</v>
          </cell>
          <cell r="G113" t="str">
            <v xml:space="preserve"> </v>
          </cell>
          <cell r="H113" t="str">
            <v xml:space="preserve"> </v>
          </cell>
          <cell r="I113">
            <v>600</v>
          </cell>
          <cell r="J113">
            <v>0</v>
          </cell>
          <cell r="K113">
            <v>0</v>
          </cell>
          <cell r="L113">
            <v>480</v>
          </cell>
          <cell r="M113">
            <v>0</v>
          </cell>
          <cell r="N113">
            <v>0</v>
          </cell>
          <cell r="O113">
            <v>568.62745098039215</v>
          </cell>
          <cell r="P113">
            <v>0</v>
          </cell>
          <cell r="Q113">
            <v>0</v>
          </cell>
          <cell r="R113">
            <v>315.53398058252429</v>
          </cell>
          <cell r="S113">
            <v>0</v>
          </cell>
          <cell r="T113">
            <v>0</v>
          </cell>
          <cell r="U113">
            <v>546.23655913978496</v>
          </cell>
          <cell r="V113">
            <v>0</v>
          </cell>
          <cell r="W113">
            <v>0</v>
          </cell>
          <cell r="X113">
            <v>829.78723404255322</v>
          </cell>
          <cell r="Y113">
            <v>0</v>
          </cell>
          <cell r="Z113">
            <v>0</v>
          </cell>
          <cell r="AA113">
            <v>421.56862745098039</v>
          </cell>
          <cell r="AB113">
            <v>0</v>
          </cell>
          <cell r="AC113">
            <v>0</v>
          </cell>
          <cell r="AD113">
            <v>590.96477794793259</v>
          </cell>
          <cell r="AE113">
            <v>0</v>
          </cell>
          <cell r="AF113">
            <v>0</v>
          </cell>
          <cell r="AG113">
            <v>419.56521739130437</v>
          </cell>
          <cell r="AH113">
            <v>0</v>
          </cell>
          <cell r="AI113">
            <v>0</v>
          </cell>
          <cell r="AJ113">
            <v>748.07017543859649</v>
          </cell>
          <cell r="AK113">
            <v>0</v>
          </cell>
          <cell r="AL113">
            <v>0</v>
          </cell>
          <cell r="AM113">
            <v>804.33041301627031</v>
          </cell>
          <cell r="AN113">
            <v>0</v>
          </cell>
          <cell r="AO113">
            <v>0</v>
          </cell>
          <cell r="AP113">
            <v>716.66666666666663</v>
          </cell>
          <cell r="AQ113">
            <v>0</v>
          </cell>
          <cell r="AR113">
            <v>0</v>
          </cell>
          <cell r="AS113">
            <v>424.59654980523095</v>
          </cell>
          <cell r="AT113">
            <v>0</v>
          </cell>
          <cell r="AU113">
            <v>0</v>
          </cell>
          <cell r="AV113">
            <v>467.28971962616822</v>
          </cell>
          <cell r="AW113">
            <v>0</v>
          </cell>
          <cell r="AX113">
            <v>0</v>
          </cell>
          <cell r="AY113">
            <v>562.15384615384608</v>
          </cell>
          <cell r="AZ113">
            <v>0</v>
          </cell>
          <cell r="BA113">
            <v>0</v>
          </cell>
          <cell r="BB113">
            <v>549.7835497835498</v>
          </cell>
          <cell r="BC113">
            <v>0</v>
          </cell>
          <cell r="BD113">
            <v>0</v>
          </cell>
          <cell r="BE113">
            <v>480.72487644151568</v>
          </cell>
          <cell r="BF113">
            <v>0</v>
          </cell>
          <cell r="BG113">
            <v>0</v>
          </cell>
          <cell r="BH113">
            <v>544.92350486787211</v>
          </cell>
          <cell r="BI113">
            <v>0</v>
          </cell>
          <cell r="BJ113">
            <v>0</v>
          </cell>
          <cell r="BK113">
            <v>644.82029598308668</v>
          </cell>
        </row>
        <row r="114">
          <cell r="C114" t="str">
            <v/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N114" t="str">
            <v xml:space="preserve"> 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C115" t="str">
            <v>CacaoCaldasS</v>
          </cell>
          <cell r="D115" t="str">
            <v>Cacao</v>
          </cell>
          <cell r="E115" t="str">
            <v>Caldas</v>
          </cell>
          <cell r="F115" t="str">
            <v>S</v>
          </cell>
          <cell r="G115" t="str">
            <v xml:space="preserve"> </v>
          </cell>
          <cell r="H115" t="str">
            <v xml:space="preserve"> </v>
          </cell>
          <cell r="I115">
            <v>3500</v>
          </cell>
          <cell r="J115">
            <v>0</v>
          </cell>
          <cell r="K115">
            <v>0</v>
          </cell>
          <cell r="L115">
            <v>4780</v>
          </cell>
          <cell r="M115">
            <v>0</v>
          </cell>
          <cell r="N115">
            <v>0</v>
          </cell>
          <cell r="O115">
            <v>4300</v>
          </cell>
          <cell r="P115">
            <v>0</v>
          </cell>
          <cell r="Q115">
            <v>0</v>
          </cell>
          <cell r="R115">
            <v>4268</v>
          </cell>
          <cell r="S115">
            <v>0</v>
          </cell>
          <cell r="T115">
            <v>0</v>
          </cell>
          <cell r="U115">
            <v>4268</v>
          </cell>
          <cell r="V115">
            <v>0</v>
          </cell>
          <cell r="W115">
            <v>0</v>
          </cell>
          <cell r="X115">
            <v>4350</v>
          </cell>
          <cell r="Y115">
            <v>0</v>
          </cell>
          <cell r="Z115">
            <v>0</v>
          </cell>
          <cell r="AA115">
            <v>5126</v>
          </cell>
          <cell r="AB115">
            <v>0</v>
          </cell>
          <cell r="AC115">
            <v>0</v>
          </cell>
          <cell r="AD115">
            <v>1210</v>
          </cell>
          <cell r="AE115">
            <v>0</v>
          </cell>
          <cell r="AF115">
            <v>0</v>
          </cell>
          <cell r="AG115">
            <v>1533</v>
          </cell>
          <cell r="AH115">
            <v>0</v>
          </cell>
          <cell r="AI115">
            <v>0</v>
          </cell>
          <cell r="AJ115">
            <v>1343</v>
          </cell>
          <cell r="AK115">
            <v>0</v>
          </cell>
          <cell r="AL115">
            <v>0</v>
          </cell>
          <cell r="AM115">
            <v>772</v>
          </cell>
          <cell r="AN115">
            <v>0</v>
          </cell>
          <cell r="AO115">
            <v>0</v>
          </cell>
          <cell r="AP115">
            <v>915</v>
          </cell>
          <cell r="AQ115">
            <v>0</v>
          </cell>
          <cell r="AR115">
            <v>0</v>
          </cell>
          <cell r="AS115">
            <v>1071</v>
          </cell>
          <cell r="AT115">
            <v>0</v>
          </cell>
          <cell r="AU115">
            <v>0</v>
          </cell>
          <cell r="AV115">
            <v>844</v>
          </cell>
          <cell r="AW115">
            <v>0</v>
          </cell>
          <cell r="AX115">
            <v>0</v>
          </cell>
          <cell r="AY115">
            <v>713.5</v>
          </cell>
          <cell r="AZ115">
            <v>0</v>
          </cell>
          <cell r="BA115">
            <v>0</v>
          </cell>
          <cell r="BB115">
            <v>762</v>
          </cell>
          <cell r="BC115">
            <v>0</v>
          </cell>
          <cell r="BD115">
            <v>0</v>
          </cell>
          <cell r="BE115">
            <v>870.5</v>
          </cell>
          <cell r="BF115">
            <v>0</v>
          </cell>
          <cell r="BG115">
            <v>0</v>
          </cell>
          <cell r="BH115">
            <v>573</v>
          </cell>
          <cell r="BI115">
            <v>0</v>
          </cell>
          <cell r="BJ115">
            <v>0</v>
          </cell>
          <cell r="BK115">
            <v>782</v>
          </cell>
        </row>
        <row r="116">
          <cell r="C116" t="str">
            <v>CacaoCaldasP</v>
          </cell>
          <cell r="D116" t="str">
            <v>Cacao</v>
          </cell>
          <cell r="E116" t="str">
            <v>Caldas</v>
          </cell>
          <cell r="F116" t="str">
            <v>P</v>
          </cell>
          <cell r="G116" t="str">
            <v xml:space="preserve"> </v>
          </cell>
          <cell r="H116" t="str">
            <v xml:space="preserve"> </v>
          </cell>
          <cell r="I116">
            <v>2450</v>
          </cell>
          <cell r="J116">
            <v>0</v>
          </cell>
          <cell r="K116">
            <v>0</v>
          </cell>
          <cell r="L116">
            <v>2700</v>
          </cell>
          <cell r="M116">
            <v>0</v>
          </cell>
          <cell r="N116">
            <v>0</v>
          </cell>
          <cell r="O116">
            <v>2279</v>
          </cell>
          <cell r="P116">
            <v>0</v>
          </cell>
          <cell r="Q116">
            <v>0</v>
          </cell>
          <cell r="R116">
            <v>2257</v>
          </cell>
          <cell r="S116">
            <v>0</v>
          </cell>
          <cell r="T116">
            <v>0</v>
          </cell>
          <cell r="U116">
            <v>2412</v>
          </cell>
          <cell r="V116">
            <v>0</v>
          </cell>
          <cell r="W116">
            <v>0</v>
          </cell>
          <cell r="X116">
            <v>2047</v>
          </cell>
          <cell r="Y116">
            <v>0</v>
          </cell>
          <cell r="Z116">
            <v>0</v>
          </cell>
          <cell r="AA116">
            <v>2942</v>
          </cell>
          <cell r="AB116">
            <v>0</v>
          </cell>
          <cell r="AC116">
            <v>0</v>
          </cell>
          <cell r="AD116">
            <v>555</v>
          </cell>
          <cell r="AE116">
            <v>0</v>
          </cell>
          <cell r="AF116">
            <v>0</v>
          </cell>
          <cell r="AG116">
            <v>856</v>
          </cell>
          <cell r="AH116">
            <v>0</v>
          </cell>
          <cell r="AI116">
            <v>0</v>
          </cell>
          <cell r="AJ116">
            <v>649.25</v>
          </cell>
          <cell r="AK116">
            <v>0</v>
          </cell>
          <cell r="AL116">
            <v>0</v>
          </cell>
          <cell r="AM116">
            <v>287.5</v>
          </cell>
          <cell r="AN116">
            <v>0</v>
          </cell>
          <cell r="AO116">
            <v>0</v>
          </cell>
          <cell r="AP116">
            <v>344</v>
          </cell>
          <cell r="AQ116">
            <v>0</v>
          </cell>
          <cell r="AR116">
            <v>0</v>
          </cell>
          <cell r="AS116">
            <v>492.54999999999995</v>
          </cell>
          <cell r="AT116">
            <v>0</v>
          </cell>
          <cell r="AU116">
            <v>0</v>
          </cell>
          <cell r="AV116">
            <v>383</v>
          </cell>
          <cell r="AW116">
            <v>0</v>
          </cell>
          <cell r="AX116">
            <v>0</v>
          </cell>
          <cell r="AY116">
            <v>337.85</v>
          </cell>
          <cell r="AZ116">
            <v>0</v>
          </cell>
          <cell r="BA116">
            <v>0</v>
          </cell>
          <cell r="BB116">
            <v>639.6</v>
          </cell>
          <cell r="BC116">
            <v>0</v>
          </cell>
          <cell r="BD116">
            <v>0</v>
          </cell>
          <cell r="BE116">
            <v>454.6</v>
          </cell>
          <cell r="BF116">
            <v>0</v>
          </cell>
          <cell r="BG116">
            <v>0</v>
          </cell>
          <cell r="BH116">
            <v>356.7</v>
          </cell>
          <cell r="BI116">
            <v>0</v>
          </cell>
          <cell r="BJ116">
            <v>0</v>
          </cell>
          <cell r="BK116">
            <v>760.2</v>
          </cell>
        </row>
        <row r="117">
          <cell r="C117" t="str">
            <v>CacaoCaldasR</v>
          </cell>
          <cell r="D117" t="str">
            <v>Cacao</v>
          </cell>
          <cell r="E117" t="str">
            <v>Caldas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700</v>
          </cell>
          <cell r="J117">
            <v>0</v>
          </cell>
          <cell r="K117">
            <v>0</v>
          </cell>
          <cell r="L117">
            <v>564.85355648535563</v>
          </cell>
          <cell r="M117">
            <v>0</v>
          </cell>
          <cell r="N117">
            <v>0</v>
          </cell>
          <cell r="O117">
            <v>530</v>
          </cell>
          <cell r="P117">
            <v>0</v>
          </cell>
          <cell r="Q117">
            <v>0</v>
          </cell>
          <cell r="R117">
            <v>528.81911902530453</v>
          </cell>
          <cell r="S117">
            <v>0</v>
          </cell>
          <cell r="T117">
            <v>0</v>
          </cell>
          <cell r="U117">
            <v>565.1358950328023</v>
          </cell>
          <cell r="V117">
            <v>0</v>
          </cell>
          <cell r="W117">
            <v>0</v>
          </cell>
          <cell r="X117">
            <v>470.5747126436782</v>
          </cell>
          <cell r="Y117">
            <v>0</v>
          </cell>
          <cell r="Z117">
            <v>0</v>
          </cell>
          <cell r="AA117">
            <v>573.93679282091307</v>
          </cell>
          <cell r="AB117">
            <v>0</v>
          </cell>
          <cell r="AC117">
            <v>0</v>
          </cell>
          <cell r="AD117">
            <v>458.67768595041326</v>
          </cell>
          <cell r="AE117">
            <v>0</v>
          </cell>
          <cell r="AF117">
            <v>0</v>
          </cell>
          <cell r="AG117">
            <v>558.38225701239401</v>
          </cell>
          <cell r="AH117">
            <v>0</v>
          </cell>
          <cell r="AI117">
            <v>0</v>
          </cell>
          <cell r="AJ117">
            <v>483.4326135517498</v>
          </cell>
          <cell r="AK117">
            <v>0</v>
          </cell>
          <cell r="AL117">
            <v>0</v>
          </cell>
          <cell r="AM117">
            <v>372.40932642487047</v>
          </cell>
          <cell r="AN117">
            <v>0</v>
          </cell>
          <cell r="AO117">
            <v>0</v>
          </cell>
          <cell r="AP117">
            <v>375.95628415300547</v>
          </cell>
          <cell r="AQ117">
            <v>0</v>
          </cell>
          <cell r="AR117">
            <v>0</v>
          </cell>
          <cell r="AS117">
            <v>459.89729225023342</v>
          </cell>
          <cell r="AT117">
            <v>0</v>
          </cell>
          <cell r="AU117">
            <v>0</v>
          </cell>
          <cell r="AV117">
            <v>453.79146919431281</v>
          </cell>
          <cell r="AW117">
            <v>0</v>
          </cell>
          <cell r="AX117">
            <v>0</v>
          </cell>
          <cell r="AY117">
            <v>473.51086194814303</v>
          </cell>
          <cell r="AZ117">
            <v>0</v>
          </cell>
          <cell r="BA117">
            <v>0</v>
          </cell>
          <cell r="BB117">
            <v>839.37007874015751</v>
          </cell>
          <cell r="BC117">
            <v>0</v>
          </cell>
          <cell r="BD117">
            <v>0</v>
          </cell>
          <cell r="BE117">
            <v>522.22860425043086</v>
          </cell>
          <cell r="BF117">
            <v>0</v>
          </cell>
          <cell r="BG117">
            <v>0</v>
          </cell>
          <cell r="BH117">
            <v>622.51308900523566</v>
          </cell>
          <cell r="BI117">
            <v>0</v>
          </cell>
          <cell r="BJ117">
            <v>0</v>
          </cell>
          <cell r="BK117">
            <v>972.12276214833776</v>
          </cell>
        </row>
        <row r="118">
          <cell r="C118" t="str">
            <v/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C119" t="str">
            <v>CacaoCaquetáS</v>
          </cell>
          <cell r="D119" t="str">
            <v>Cacao</v>
          </cell>
          <cell r="E119" t="str">
            <v>Caquetá</v>
          </cell>
          <cell r="F119" t="str">
            <v>S</v>
          </cell>
          <cell r="G119" t="str">
            <v xml:space="preserve"> </v>
          </cell>
          <cell r="H119" t="str">
            <v xml:space="preserve"> </v>
          </cell>
          <cell r="I119">
            <v>1150</v>
          </cell>
          <cell r="J119">
            <v>0</v>
          </cell>
          <cell r="K119">
            <v>0</v>
          </cell>
          <cell r="L119">
            <v>500</v>
          </cell>
          <cell r="M119">
            <v>0</v>
          </cell>
          <cell r="N119">
            <v>0</v>
          </cell>
          <cell r="O119">
            <v>1452</v>
          </cell>
          <cell r="P119">
            <v>0</v>
          </cell>
          <cell r="Q119">
            <v>0</v>
          </cell>
          <cell r="R119">
            <v>1269</v>
          </cell>
          <cell r="S119">
            <v>0</v>
          </cell>
          <cell r="T119">
            <v>0</v>
          </cell>
          <cell r="U119">
            <v>1393</v>
          </cell>
          <cell r="V119">
            <v>0</v>
          </cell>
          <cell r="W119">
            <v>0</v>
          </cell>
          <cell r="X119">
            <v>845</v>
          </cell>
          <cell r="Y119">
            <v>0</v>
          </cell>
          <cell r="Z119">
            <v>0</v>
          </cell>
          <cell r="AA119">
            <v>1163</v>
          </cell>
          <cell r="AB119">
            <v>0</v>
          </cell>
          <cell r="AC119">
            <v>0</v>
          </cell>
          <cell r="AD119">
            <v>59</v>
          </cell>
          <cell r="AE119">
            <v>0</v>
          </cell>
          <cell r="AF119">
            <v>0</v>
          </cell>
          <cell r="AG119">
            <v>650</v>
          </cell>
          <cell r="AH119">
            <v>0</v>
          </cell>
          <cell r="AI119">
            <v>0</v>
          </cell>
          <cell r="AJ119">
            <v>664</v>
          </cell>
          <cell r="AK119">
            <v>0</v>
          </cell>
          <cell r="AL119">
            <v>0</v>
          </cell>
          <cell r="AM119">
            <v>375</v>
          </cell>
          <cell r="AN119">
            <v>0</v>
          </cell>
          <cell r="AO119">
            <v>0</v>
          </cell>
          <cell r="AP119">
            <v>436</v>
          </cell>
          <cell r="AQ119">
            <v>0</v>
          </cell>
          <cell r="AR119">
            <v>0</v>
          </cell>
          <cell r="AS119">
            <v>450</v>
          </cell>
          <cell r="AT119">
            <v>0</v>
          </cell>
          <cell r="AU119">
            <v>0</v>
          </cell>
          <cell r="AV119">
            <v>420</v>
          </cell>
          <cell r="AW119">
            <v>0</v>
          </cell>
          <cell r="AX119">
            <v>0</v>
          </cell>
          <cell r="AY119">
            <v>390</v>
          </cell>
          <cell r="AZ119">
            <v>0</v>
          </cell>
          <cell r="BA119">
            <v>0</v>
          </cell>
          <cell r="BB119">
            <v>391</v>
          </cell>
          <cell r="BC119">
            <v>0</v>
          </cell>
          <cell r="BD119">
            <v>0</v>
          </cell>
          <cell r="BE119">
            <v>429</v>
          </cell>
          <cell r="BF119">
            <v>0</v>
          </cell>
          <cell r="BG119">
            <v>0</v>
          </cell>
          <cell r="BH119">
            <v>484</v>
          </cell>
          <cell r="BI119">
            <v>0</v>
          </cell>
          <cell r="BJ119">
            <v>0</v>
          </cell>
          <cell r="BK119">
            <v>470</v>
          </cell>
        </row>
        <row r="120">
          <cell r="C120" t="str">
            <v>CacaoCaquetáP</v>
          </cell>
          <cell r="D120" t="str">
            <v>Cacao</v>
          </cell>
          <cell r="E120" t="str">
            <v>Caquetá</v>
          </cell>
          <cell r="F120" t="str">
            <v>P</v>
          </cell>
          <cell r="G120" t="str">
            <v xml:space="preserve"> </v>
          </cell>
          <cell r="H120" t="str">
            <v xml:space="preserve"> </v>
          </cell>
          <cell r="I120">
            <v>529</v>
          </cell>
          <cell r="J120">
            <v>0</v>
          </cell>
          <cell r="K120">
            <v>0</v>
          </cell>
          <cell r="L120">
            <v>220</v>
          </cell>
          <cell r="M120">
            <v>0</v>
          </cell>
          <cell r="N120">
            <v>0</v>
          </cell>
          <cell r="O120">
            <v>544</v>
          </cell>
          <cell r="P120">
            <v>0</v>
          </cell>
          <cell r="Q120">
            <v>0</v>
          </cell>
          <cell r="R120">
            <v>483</v>
          </cell>
          <cell r="S120">
            <v>0</v>
          </cell>
          <cell r="T120">
            <v>0</v>
          </cell>
          <cell r="U120">
            <v>557</v>
          </cell>
          <cell r="V120">
            <v>0</v>
          </cell>
          <cell r="W120">
            <v>0</v>
          </cell>
          <cell r="X120">
            <v>324</v>
          </cell>
          <cell r="Y120">
            <v>0</v>
          </cell>
          <cell r="Z120">
            <v>0</v>
          </cell>
          <cell r="AA120">
            <v>542</v>
          </cell>
          <cell r="AB120">
            <v>0</v>
          </cell>
          <cell r="AC120">
            <v>0</v>
          </cell>
          <cell r="AD120">
            <v>11</v>
          </cell>
          <cell r="AE120">
            <v>0</v>
          </cell>
          <cell r="AF120">
            <v>0</v>
          </cell>
          <cell r="AG120">
            <v>139</v>
          </cell>
          <cell r="AH120">
            <v>0</v>
          </cell>
          <cell r="AI120">
            <v>0</v>
          </cell>
          <cell r="AJ120">
            <v>166</v>
          </cell>
          <cell r="AK120">
            <v>0</v>
          </cell>
          <cell r="AL120">
            <v>0</v>
          </cell>
          <cell r="AM120">
            <v>124</v>
          </cell>
          <cell r="AN120">
            <v>0</v>
          </cell>
          <cell r="AO120">
            <v>0</v>
          </cell>
          <cell r="AP120">
            <v>141.5</v>
          </cell>
          <cell r="AQ120">
            <v>0</v>
          </cell>
          <cell r="AR120">
            <v>0</v>
          </cell>
          <cell r="AS120">
            <v>152.85</v>
          </cell>
          <cell r="AT120">
            <v>0</v>
          </cell>
          <cell r="AU120">
            <v>0</v>
          </cell>
          <cell r="AV120">
            <v>219</v>
          </cell>
          <cell r="AW120">
            <v>0</v>
          </cell>
          <cell r="AX120">
            <v>0</v>
          </cell>
          <cell r="AY120">
            <v>207.9</v>
          </cell>
          <cell r="AZ120">
            <v>0</v>
          </cell>
          <cell r="BA120">
            <v>0</v>
          </cell>
          <cell r="BB120">
            <v>230.5</v>
          </cell>
          <cell r="BC120">
            <v>0</v>
          </cell>
          <cell r="BD120">
            <v>0</v>
          </cell>
          <cell r="BE120">
            <v>314.85000000000002</v>
          </cell>
          <cell r="BF120">
            <v>0</v>
          </cell>
          <cell r="BG120">
            <v>0</v>
          </cell>
          <cell r="BH120">
            <v>309</v>
          </cell>
          <cell r="BI120">
            <v>0</v>
          </cell>
          <cell r="BJ120">
            <v>0</v>
          </cell>
          <cell r="BK120">
            <v>329</v>
          </cell>
        </row>
        <row r="121">
          <cell r="C121" t="str">
            <v>CacaoCaquetáR</v>
          </cell>
          <cell r="D121" t="str">
            <v>Cacao</v>
          </cell>
          <cell r="E121" t="str">
            <v>Caquetá</v>
          </cell>
          <cell r="F121" t="str">
            <v>R</v>
          </cell>
          <cell r="G121" t="str">
            <v xml:space="preserve"> </v>
          </cell>
          <cell r="H121" t="str">
            <v xml:space="preserve"> </v>
          </cell>
          <cell r="I121">
            <v>460</v>
          </cell>
          <cell r="J121">
            <v>0</v>
          </cell>
          <cell r="K121">
            <v>0</v>
          </cell>
          <cell r="L121">
            <v>440</v>
          </cell>
          <cell r="M121">
            <v>0</v>
          </cell>
          <cell r="N121">
            <v>0</v>
          </cell>
          <cell r="O121">
            <v>374.65564738292011</v>
          </cell>
          <cell r="P121">
            <v>0</v>
          </cell>
          <cell r="Q121">
            <v>0</v>
          </cell>
          <cell r="R121">
            <v>380.6146572104019</v>
          </cell>
          <cell r="S121">
            <v>0</v>
          </cell>
          <cell r="T121">
            <v>0</v>
          </cell>
          <cell r="U121">
            <v>399.85642498205317</v>
          </cell>
          <cell r="V121">
            <v>0</v>
          </cell>
          <cell r="W121">
            <v>0</v>
          </cell>
          <cell r="X121">
            <v>383.43195266272187</v>
          </cell>
          <cell r="Y121">
            <v>0</v>
          </cell>
          <cell r="Z121">
            <v>0</v>
          </cell>
          <cell r="AA121">
            <v>466.03611349957009</v>
          </cell>
          <cell r="AB121">
            <v>0</v>
          </cell>
          <cell r="AC121">
            <v>0</v>
          </cell>
          <cell r="AD121">
            <v>186.4406779661017</v>
          </cell>
          <cell r="AE121">
            <v>0</v>
          </cell>
          <cell r="AF121">
            <v>0</v>
          </cell>
          <cell r="AG121">
            <v>213.84615384615384</v>
          </cell>
          <cell r="AH121">
            <v>0</v>
          </cell>
          <cell r="AI121">
            <v>0</v>
          </cell>
          <cell r="AJ121">
            <v>250</v>
          </cell>
          <cell r="AK121">
            <v>0</v>
          </cell>
          <cell r="AL121">
            <v>0</v>
          </cell>
          <cell r="AM121">
            <v>330.66666666666669</v>
          </cell>
          <cell r="AN121">
            <v>0</v>
          </cell>
          <cell r="AO121">
            <v>0</v>
          </cell>
          <cell r="AP121">
            <v>324.54128440366975</v>
          </cell>
          <cell r="AQ121">
            <v>0</v>
          </cell>
          <cell r="AR121">
            <v>0</v>
          </cell>
          <cell r="AS121">
            <v>339.66666666666669</v>
          </cell>
          <cell r="AT121">
            <v>0</v>
          </cell>
          <cell r="AU121">
            <v>0</v>
          </cell>
          <cell r="AV121">
            <v>521.42857142857144</v>
          </cell>
          <cell r="AW121">
            <v>0</v>
          </cell>
          <cell r="AX121">
            <v>0</v>
          </cell>
          <cell r="AY121">
            <v>533.07692307692309</v>
          </cell>
          <cell r="AZ121">
            <v>0</v>
          </cell>
          <cell r="BA121">
            <v>0</v>
          </cell>
          <cell r="BB121">
            <v>589.51406649616365</v>
          </cell>
          <cell r="BC121">
            <v>0</v>
          </cell>
          <cell r="BD121">
            <v>0</v>
          </cell>
          <cell r="BE121">
            <v>733.91608391608395</v>
          </cell>
          <cell r="BF121">
            <v>0</v>
          </cell>
          <cell r="BG121">
            <v>0</v>
          </cell>
          <cell r="BH121">
            <v>638.42975206611573</v>
          </cell>
          <cell r="BI121">
            <v>0</v>
          </cell>
          <cell r="BJ121">
            <v>0</v>
          </cell>
          <cell r="BK121">
            <v>700</v>
          </cell>
        </row>
        <row r="122">
          <cell r="C122" t="str">
            <v/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C123" t="str">
            <v>CacaoCasanareS</v>
          </cell>
          <cell r="D123" t="str">
            <v>Cacao</v>
          </cell>
          <cell r="E123" t="str">
            <v>Casanare</v>
          </cell>
          <cell r="F123" t="str">
            <v>S</v>
          </cell>
          <cell r="G123" t="str">
            <v xml:space="preserve"> </v>
          </cell>
          <cell r="H123" t="str">
            <v xml:space="preserve"> </v>
          </cell>
          <cell r="I123">
            <v>0</v>
          </cell>
          <cell r="J123">
            <v>0</v>
          </cell>
          <cell r="K123">
            <v>0</v>
          </cell>
          <cell r="L123">
            <v>450</v>
          </cell>
          <cell r="M123">
            <v>0</v>
          </cell>
          <cell r="N123">
            <v>0</v>
          </cell>
          <cell r="O123">
            <v>300</v>
          </cell>
          <cell r="P123">
            <v>0</v>
          </cell>
          <cell r="Q123">
            <v>0</v>
          </cell>
          <cell r="R123">
            <v>27</v>
          </cell>
          <cell r="S123">
            <v>0</v>
          </cell>
          <cell r="T123">
            <v>0</v>
          </cell>
          <cell r="U123">
            <v>219</v>
          </cell>
          <cell r="V123">
            <v>0</v>
          </cell>
          <cell r="W123">
            <v>0</v>
          </cell>
          <cell r="X123">
            <v>216</v>
          </cell>
          <cell r="Y123">
            <v>0</v>
          </cell>
          <cell r="Z123">
            <v>0</v>
          </cell>
          <cell r="AA123">
            <v>90</v>
          </cell>
          <cell r="AB123">
            <v>0</v>
          </cell>
          <cell r="AC123">
            <v>0</v>
          </cell>
          <cell r="AD123">
            <v>6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40</v>
          </cell>
        </row>
        <row r="124">
          <cell r="C124" t="str">
            <v>CacaoCasanareP</v>
          </cell>
          <cell r="D124" t="str">
            <v>Cacao</v>
          </cell>
          <cell r="E124" t="str">
            <v>Casanare</v>
          </cell>
          <cell r="F124" t="str">
            <v>P</v>
          </cell>
          <cell r="G124" t="str">
            <v xml:space="preserve"> </v>
          </cell>
          <cell r="H124" t="str">
            <v xml:space="preserve"> </v>
          </cell>
          <cell r="I124">
            <v>0</v>
          </cell>
          <cell r="J124">
            <v>0</v>
          </cell>
          <cell r="K124">
            <v>0</v>
          </cell>
          <cell r="L124">
            <v>140</v>
          </cell>
          <cell r="M124">
            <v>0</v>
          </cell>
          <cell r="N124">
            <v>0</v>
          </cell>
          <cell r="O124">
            <v>90</v>
          </cell>
          <cell r="P124">
            <v>0</v>
          </cell>
          <cell r="Q124">
            <v>0</v>
          </cell>
          <cell r="R124">
            <v>19</v>
          </cell>
          <cell r="S124">
            <v>0</v>
          </cell>
          <cell r="T124">
            <v>0</v>
          </cell>
          <cell r="U124">
            <v>153</v>
          </cell>
          <cell r="V124">
            <v>0</v>
          </cell>
          <cell r="W124">
            <v>0</v>
          </cell>
          <cell r="X124">
            <v>144</v>
          </cell>
          <cell r="Y124">
            <v>0</v>
          </cell>
          <cell r="Z124">
            <v>0</v>
          </cell>
          <cell r="AA124">
            <v>32</v>
          </cell>
          <cell r="AB124">
            <v>0</v>
          </cell>
          <cell r="AC124">
            <v>0</v>
          </cell>
          <cell r="AD124">
            <v>3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6</v>
          </cell>
        </row>
        <row r="125">
          <cell r="C125" t="str">
            <v>CacaoCasanareR</v>
          </cell>
          <cell r="D125" t="str">
            <v>Cacao</v>
          </cell>
          <cell r="E125" t="str">
            <v>Casanare</v>
          </cell>
          <cell r="F125" t="str">
            <v>R</v>
          </cell>
          <cell r="G125" t="str">
            <v xml:space="preserve"> </v>
          </cell>
          <cell r="H125" t="str">
            <v xml:space="preserve"> </v>
          </cell>
          <cell r="I125">
            <v>0</v>
          </cell>
          <cell r="J125">
            <v>0</v>
          </cell>
          <cell r="K125">
            <v>0</v>
          </cell>
          <cell r="L125">
            <v>311.11111111111114</v>
          </cell>
          <cell r="M125">
            <v>0</v>
          </cell>
          <cell r="N125">
            <v>0</v>
          </cell>
          <cell r="O125">
            <v>300</v>
          </cell>
          <cell r="P125">
            <v>0</v>
          </cell>
          <cell r="Q125">
            <v>0</v>
          </cell>
          <cell r="R125">
            <v>703.7037037037037</v>
          </cell>
          <cell r="S125">
            <v>0</v>
          </cell>
          <cell r="T125">
            <v>0</v>
          </cell>
          <cell r="U125">
            <v>698.63013698630141</v>
          </cell>
          <cell r="V125">
            <v>0</v>
          </cell>
          <cell r="W125">
            <v>0</v>
          </cell>
          <cell r="X125">
            <v>666.66666666666663</v>
          </cell>
          <cell r="Y125">
            <v>0</v>
          </cell>
          <cell r="Z125">
            <v>0</v>
          </cell>
          <cell r="AA125">
            <v>355.55555555555554</v>
          </cell>
          <cell r="AB125">
            <v>0</v>
          </cell>
          <cell r="AC125">
            <v>0</v>
          </cell>
          <cell r="AD125">
            <v>633.33333333333326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00</v>
          </cell>
        </row>
        <row r="126">
          <cell r="C126" t="str">
            <v/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C127" t="str">
            <v>CacaoCaucaS</v>
          </cell>
          <cell r="D127" t="str">
            <v>Cacao</v>
          </cell>
          <cell r="E127" t="str">
            <v>Cauca</v>
          </cell>
          <cell r="F127" t="str">
            <v>S</v>
          </cell>
          <cell r="G127" t="str">
            <v xml:space="preserve"> </v>
          </cell>
          <cell r="H127" t="str">
            <v xml:space="preserve"> </v>
          </cell>
          <cell r="I127">
            <v>1500</v>
          </cell>
          <cell r="J127">
            <v>0</v>
          </cell>
          <cell r="K127">
            <v>0</v>
          </cell>
          <cell r="L127">
            <v>1600</v>
          </cell>
          <cell r="M127">
            <v>0</v>
          </cell>
          <cell r="N127">
            <v>0</v>
          </cell>
          <cell r="O127">
            <v>550</v>
          </cell>
          <cell r="P127">
            <v>0</v>
          </cell>
          <cell r="Q127">
            <v>0</v>
          </cell>
          <cell r="R127">
            <v>212</v>
          </cell>
          <cell r="S127">
            <v>0</v>
          </cell>
          <cell r="T127">
            <v>0</v>
          </cell>
          <cell r="U127">
            <v>225</v>
          </cell>
          <cell r="V127">
            <v>0</v>
          </cell>
          <cell r="W127">
            <v>0</v>
          </cell>
          <cell r="X127">
            <v>95</v>
          </cell>
          <cell r="Y127">
            <v>0</v>
          </cell>
          <cell r="Z127">
            <v>0</v>
          </cell>
          <cell r="AA127">
            <v>349</v>
          </cell>
          <cell r="AB127">
            <v>0</v>
          </cell>
          <cell r="AC127">
            <v>0</v>
          </cell>
          <cell r="AD127">
            <v>277</v>
          </cell>
          <cell r="AE127">
            <v>0</v>
          </cell>
          <cell r="AF127">
            <v>0</v>
          </cell>
          <cell r="AG127">
            <v>321</v>
          </cell>
          <cell r="AH127">
            <v>0</v>
          </cell>
          <cell r="AI127">
            <v>0</v>
          </cell>
          <cell r="AJ127">
            <v>456</v>
          </cell>
          <cell r="AK127">
            <v>0</v>
          </cell>
          <cell r="AL127">
            <v>0</v>
          </cell>
          <cell r="AM127">
            <v>161</v>
          </cell>
          <cell r="AN127">
            <v>0</v>
          </cell>
          <cell r="AO127">
            <v>0</v>
          </cell>
          <cell r="AP127">
            <v>476</v>
          </cell>
          <cell r="AQ127">
            <v>0</v>
          </cell>
          <cell r="AR127">
            <v>0</v>
          </cell>
          <cell r="AS127">
            <v>253</v>
          </cell>
          <cell r="AT127">
            <v>0</v>
          </cell>
          <cell r="AU127">
            <v>0</v>
          </cell>
          <cell r="AV127">
            <v>241</v>
          </cell>
          <cell r="AW127">
            <v>0</v>
          </cell>
          <cell r="AX127">
            <v>0</v>
          </cell>
          <cell r="AY127">
            <v>259.89999999999998</v>
          </cell>
          <cell r="AZ127">
            <v>0</v>
          </cell>
          <cell r="BA127">
            <v>0</v>
          </cell>
          <cell r="BB127">
            <v>228.5</v>
          </cell>
          <cell r="BC127">
            <v>0</v>
          </cell>
          <cell r="BD127">
            <v>0</v>
          </cell>
          <cell r="BE127">
            <v>285</v>
          </cell>
          <cell r="BF127">
            <v>0</v>
          </cell>
          <cell r="BG127">
            <v>0</v>
          </cell>
          <cell r="BH127">
            <v>388</v>
          </cell>
          <cell r="BI127">
            <v>0</v>
          </cell>
          <cell r="BJ127">
            <v>0</v>
          </cell>
          <cell r="BK127">
            <v>511</v>
          </cell>
        </row>
        <row r="128">
          <cell r="C128" t="str">
            <v>CacaoCaucaP</v>
          </cell>
          <cell r="D128" t="str">
            <v>Cacao</v>
          </cell>
          <cell r="E128" t="str">
            <v>Cauca</v>
          </cell>
          <cell r="F128" t="str">
            <v>P</v>
          </cell>
          <cell r="G128" t="str">
            <v xml:space="preserve"> </v>
          </cell>
          <cell r="H128" t="str">
            <v xml:space="preserve"> </v>
          </cell>
          <cell r="I128">
            <v>525</v>
          </cell>
          <cell r="J128">
            <v>0</v>
          </cell>
          <cell r="K128">
            <v>0</v>
          </cell>
          <cell r="L128">
            <v>560</v>
          </cell>
          <cell r="M128">
            <v>0</v>
          </cell>
          <cell r="N128">
            <v>0</v>
          </cell>
          <cell r="O128">
            <v>209</v>
          </cell>
          <cell r="P128">
            <v>0</v>
          </cell>
          <cell r="Q128">
            <v>0</v>
          </cell>
          <cell r="R128">
            <v>109</v>
          </cell>
          <cell r="S128">
            <v>0</v>
          </cell>
          <cell r="T128">
            <v>0</v>
          </cell>
          <cell r="U128">
            <v>115</v>
          </cell>
          <cell r="V128">
            <v>0</v>
          </cell>
          <cell r="W128">
            <v>0</v>
          </cell>
          <cell r="X128">
            <v>42</v>
          </cell>
          <cell r="Y128">
            <v>0</v>
          </cell>
          <cell r="Z128">
            <v>0</v>
          </cell>
          <cell r="AA128">
            <v>181</v>
          </cell>
          <cell r="AB128">
            <v>0</v>
          </cell>
          <cell r="AC128">
            <v>0</v>
          </cell>
          <cell r="AD128">
            <v>196</v>
          </cell>
          <cell r="AE128">
            <v>0</v>
          </cell>
          <cell r="AF128">
            <v>0</v>
          </cell>
          <cell r="AG128">
            <v>144</v>
          </cell>
          <cell r="AH128">
            <v>0</v>
          </cell>
          <cell r="AI128">
            <v>0</v>
          </cell>
          <cell r="AJ128">
            <v>180</v>
          </cell>
          <cell r="AK128">
            <v>0</v>
          </cell>
          <cell r="AL128">
            <v>0</v>
          </cell>
          <cell r="AM128">
            <v>65.099999999999994</v>
          </cell>
          <cell r="AN128">
            <v>0</v>
          </cell>
          <cell r="AO128">
            <v>0</v>
          </cell>
          <cell r="AP128">
            <v>177</v>
          </cell>
          <cell r="AQ128">
            <v>0</v>
          </cell>
          <cell r="AR128">
            <v>0</v>
          </cell>
          <cell r="AS128">
            <v>113.1</v>
          </cell>
          <cell r="AT128">
            <v>0</v>
          </cell>
          <cell r="AU128">
            <v>0</v>
          </cell>
          <cell r="AV128">
            <v>130</v>
          </cell>
          <cell r="AW128">
            <v>0</v>
          </cell>
          <cell r="AX128">
            <v>0</v>
          </cell>
          <cell r="AY128">
            <v>114.3</v>
          </cell>
          <cell r="AZ128">
            <v>0</v>
          </cell>
          <cell r="BA128">
            <v>0</v>
          </cell>
          <cell r="BB128">
            <v>113.3</v>
          </cell>
          <cell r="BC128">
            <v>0</v>
          </cell>
          <cell r="BD128">
            <v>0</v>
          </cell>
          <cell r="BE128">
            <v>135</v>
          </cell>
          <cell r="BF128">
            <v>0</v>
          </cell>
          <cell r="BG128">
            <v>0</v>
          </cell>
          <cell r="BH128">
            <v>189</v>
          </cell>
          <cell r="BI128">
            <v>0</v>
          </cell>
          <cell r="BJ128">
            <v>0</v>
          </cell>
          <cell r="BK128">
            <v>241</v>
          </cell>
        </row>
        <row r="129">
          <cell r="C129" t="str">
            <v>CacaoCaucaR</v>
          </cell>
          <cell r="D129" t="str">
            <v>Cacao</v>
          </cell>
          <cell r="E129" t="str">
            <v>Cauca</v>
          </cell>
          <cell r="F129" t="str">
            <v>R</v>
          </cell>
          <cell r="G129" t="str">
            <v xml:space="preserve"> </v>
          </cell>
          <cell r="H129" t="str">
            <v xml:space="preserve"> </v>
          </cell>
          <cell r="I129">
            <v>350</v>
          </cell>
          <cell r="J129">
            <v>0</v>
          </cell>
          <cell r="K129">
            <v>0</v>
          </cell>
          <cell r="L129">
            <v>350</v>
          </cell>
          <cell r="M129">
            <v>0</v>
          </cell>
          <cell r="N129">
            <v>0</v>
          </cell>
          <cell r="O129">
            <v>380</v>
          </cell>
          <cell r="P129">
            <v>0</v>
          </cell>
          <cell r="Q129">
            <v>0</v>
          </cell>
          <cell r="R129">
            <v>514.15094339622647</v>
          </cell>
          <cell r="S129">
            <v>0</v>
          </cell>
          <cell r="T129">
            <v>0</v>
          </cell>
          <cell r="U129">
            <v>511.11111111111109</v>
          </cell>
          <cell r="V129">
            <v>0</v>
          </cell>
          <cell r="W129">
            <v>0</v>
          </cell>
          <cell r="X129">
            <v>442.10526315789474</v>
          </cell>
          <cell r="Y129">
            <v>0</v>
          </cell>
          <cell r="Z129">
            <v>0</v>
          </cell>
          <cell r="AA129">
            <v>518.62464183381087</v>
          </cell>
          <cell r="AB129">
            <v>0</v>
          </cell>
          <cell r="AC129">
            <v>0</v>
          </cell>
          <cell r="AD129">
            <v>707.58122743682304</v>
          </cell>
          <cell r="AE129">
            <v>0</v>
          </cell>
          <cell r="AF129">
            <v>0</v>
          </cell>
          <cell r="AG129">
            <v>448.59813084112147</v>
          </cell>
          <cell r="AH129">
            <v>0</v>
          </cell>
          <cell r="AI129">
            <v>0</v>
          </cell>
          <cell r="AJ129">
            <v>394.73684210526318</v>
          </cell>
          <cell r="AK129">
            <v>0</v>
          </cell>
          <cell r="AL129">
            <v>0</v>
          </cell>
          <cell r="AM129">
            <v>404.34782608695645</v>
          </cell>
          <cell r="AN129">
            <v>0</v>
          </cell>
          <cell r="AO129">
            <v>0</v>
          </cell>
          <cell r="AP129">
            <v>371.84873949579833</v>
          </cell>
          <cell r="AQ129">
            <v>0</v>
          </cell>
          <cell r="AR129">
            <v>0</v>
          </cell>
          <cell r="AS129">
            <v>447.03557312252963</v>
          </cell>
          <cell r="AT129">
            <v>0</v>
          </cell>
          <cell r="AU129">
            <v>0</v>
          </cell>
          <cell r="AV129">
            <v>539.41908713692942</v>
          </cell>
          <cell r="AW129">
            <v>0</v>
          </cell>
          <cell r="AX129">
            <v>0</v>
          </cell>
          <cell r="AY129">
            <v>439.78453251250482</v>
          </cell>
          <cell r="AZ129">
            <v>0</v>
          </cell>
          <cell r="BA129">
            <v>0</v>
          </cell>
          <cell r="BB129">
            <v>495.84245076586433</v>
          </cell>
          <cell r="BC129">
            <v>0</v>
          </cell>
          <cell r="BD129">
            <v>0</v>
          </cell>
          <cell r="BE129">
            <v>473.68421052631578</v>
          </cell>
          <cell r="BF129">
            <v>0</v>
          </cell>
          <cell r="BG129">
            <v>0</v>
          </cell>
          <cell r="BH129">
            <v>487.11340206185565</v>
          </cell>
          <cell r="BI129">
            <v>0</v>
          </cell>
          <cell r="BJ129">
            <v>0</v>
          </cell>
          <cell r="BK129">
            <v>471.62426614481404</v>
          </cell>
        </row>
        <row r="130">
          <cell r="C130" t="str">
            <v/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C131" t="str">
            <v>CacaoCesarS</v>
          </cell>
          <cell r="D131" t="str">
            <v>Cacao</v>
          </cell>
          <cell r="E131" t="str">
            <v>Cesar</v>
          </cell>
          <cell r="F131" t="str">
            <v>S</v>
          </cell>
          <cell r="G131" t="str">
            <v xml:space="preserve"> </v>
          </cell>
          <cell r="H131" t="str">
            <v xml:space="preserve"> </v>
          </cell>
          <cell r="I131">
            <v>600</v>
          </cell>
          <cell r="J131">
            <v>0</v>
          </cell>
          <cell r="K131">
            <v>0</v>
          </cell>
          <cell r="L131">
            <v>400</v>
          </cell>
          <cell r="M131">
            <v>0</v>
          </cell>
          <cell r="N131">
            <v>0</v>
          </cell>
          <cell r="O131">
            <v>1027</v>
          </cell>
          <cell r="P131">
            <v>0</v>
          </cell>
          <cell r="Q131">
            <v>0</v>
          </cell>
          <cell r="R131">
            <v>1310</v>
          </cell>
          <cell r="S131">
            <v>0</v>
          </cell>
          <cell r="T131">
            <v>0</v>
          </cell>
          <cell r="U131">
            <v>776</v>
          </cell>
          <cell r="V131">
            <v>0</v>
          </cell>
          <cell r="W131">
            <v>0</v>
          </cell>
          <cell r="X131">
            <v>2160</v>
          </cell>
          <cell r="Y131">
            <v>0</v>
          </cell>
          <cell r="Z131">
            <v>0</v>
          </cell>
          <cell r="AA131">
            <v>1804</v>
          </cell>
          <cell r="AB131">
            <v>0</v>
          </cell>
          <cell r="AC131">
            <v>0</v>
          </cell>
          <cell r="AD131">
            <v>1878</v>
          </cell>
          <cell r="AE131">
            <v>0</v>
          </cell>
          <cell r="AF131">
            <v>0</v>
          </cell>
          <cell r="AG131">
            <v>1816</v>
          </cell>
          <cell r="AH131">
            <v>0</v>
          </cell>
          <cell r="AI131">
            <v>0</v>
          </cell>
          <cell r="AJ131">
            <v>1515</v>
          </cell>
          <cell r="AK131">
            <v>0</v>
          </cell>
          <cell r="AL131">
            <v>0</v>
          </cell>
          <cell r="AM131">
            <v>1548</v>
          </cell>
          <cell r="AN131">
            <v>0</v>
          </cell>
          <cell r="AO131">
            <v>0</v>
          </cell>
          <cell r="AP131">
            <v>1543</v>
          </cell>
          <cell r="AQ131">
            <v>0</v>
          </cell>
          <cell r="AR131">
            <v>0</v>
          </cell>
          <cell r="AS131">
            <v>1847</v>
          </cell>
          <cell r="AT131">
            <v>0</v>
          </cell>
          <cell r="AU131">
            <v>0</v>
          </cell>
          <cell r="AV131">
            <v>2222</v>
          </cell>
          <cell r="AW131">
            <v>0</v>
          </cell>
          <cell r="AX131">
            <v>0</v>
          </cell>
          <cell r="AY131">
            <v>2458</v>
          </cell>
          <cell r="AZ131">
            <v>0</v>
          </cell>
          <cell r="BA131">
            <v>0</v>
          </cell>
          <cell r="BB131">
            <v>2951</v>
          </cell>
          <cell r="BC131">
            <v>0</v>
          </cell>
          <cell r="BD131">
            <v>0</v>
          </cell>
          <cell r="BE131">
            <v>4090</v>
          </cell>
          <cell r="BF131">
            <v>0</v>
          </cell>
          <cell r="BG131">
            <v>0</v>
          </cell>
          <cell r="BH131">
            <v>4198</v>
          </cell>
          <cell r="BI131">
            <v>0</v>
          </cell>
          <cell r="BJ131">
            <v>0</v>
          </cell>
          <cell r="BK131">
            <v>4532</v>
          </cell>
        </row>
        <row r="132">
          <cell r="C132" t="str">
            <v>CacaoCesarP</v>
          </cell>
          <cell r="D132" t="str">
            <v>Cacao</v>
          </cell>
          <cell r="E132" t="str">
            <v>Cesar</v>
          </cell>
          <cell r="F132" t="str">
            <v>P</v>
          </cell>
          <cell r="G132" t="str">
            <v xml:space="preserve"> </v>
          </cell>
          <cell r="H132" t="str">
            <v xml:space="preserve"> </v>
          </cell>
          <cell r="I132">
            <v>210</v>
          </cell>
          <cell r="J132">
            <v>0</v>
          </cell>
          <cell r="K132">
            <v>0</v>
          </cell>
          <cell r="L132">
            <v>200</v>
          </cell>
          <cell r="M132">
            <v>0</v>
          </cell>
          <cell r="N132">
            <v>0</v>
          </cell>
          <cell r="O132">
            <v>612</v>
          </cell>
          <cell r="P132">
            <v>0</v>
          </cell>
          <cell r="Q132">
            <v>0</v>
          </cell>
          <cell r="R132">
            <v>839</v>
          </cell>
          <cell r="S132">
            <v>0</v>
          </cell>
          <cell r="T132">
            <v>0</v>
          </cell>
          <cell r="U132">
            <v>452</v>
          </cell>
          <cell r="V132">
            <v>0</v>
          </cell>
          <cell r="W132">
            <v>0</v>
          </cell>
          <cell r="X132">
            <v>1218</v>
          </cell>
          <cell r="Y132">
            <v>0</v>
          </cell>
          <cell r="Z132">
            <v>0</v>
          </cell>
          <cell r="AA132">
            <v>1190</v>
          </cell>
          <cell r="AB132">
            <v>0</v>
          </cell>
          <cell r="AC132">
            <v>0</v>
          </cell>
          <cell r="AD132">
            <v>943</v>
          </cell>
          <cell r="AE132">
            <v>0</v>
          </cell>
          <cell r="AF132">
            <v>0</v>
          </cell>
          <cell r="AG132">
            <v>996</v>
          </cell>
          <cell r="AH132">
            <v>0</v>
          </cell>
          <cell r="AI132">
            <v>0</v>
          </cell>
          <cell r="AJ132">
            <v>937</v>
          </cell>
          <cell r="AK132">
            <v>0</v>
          </cell>
          <cell r="AL132">
            <v>0</v>
          </cell>
          <cell r="AM132">
            <v>804</v>
          </cell>
          <cell r="AN132">
            <v>0</v>
          </cell>
          <cell r="AO132">
            <v>0</v>
          </cell>
          <cell r="AP132">
            <v>914</v>
          </cell>
          <cell r="AQ132">
            <v>0</v>
          </cell>
          <cell r="AR132">
            <v>0</v>
          </cell>
          <cell r="AS132">
            <v>746</v>
          </cell>
          <cell r="AT132">
            <v>0</v>
          </cell>
          <cell r="AU132">
            <v>0</v>
          </cell>
          <cell r="AV132">
            <v>1061</v>
          </cell>
          <cell r="AW132">
            <v>0</v>
          </cell>
          <cell r="AX132">
            <v>0</v>
          </cell>
          <cell r="AY132">
            <v>1361</v>
          </cell>
          <cell r="AZ132">
            <v>0</v>
          </cell>
          <cell r="BA132">
            <v>0</v>
          </cell>
          <cell r="BB132">
            <v>1531</v>
          </cell>
          <cell r="BC132">
            <v>0</v>
          </cell>
          <cell r="BD132">
            <v>0</v>
          </cell>
          <cell r="BE132">
            <v>2285</v>
          </cell>
          <cell r="BF132">
            <v>0</v>
          </cell>
          <cell r="BG132">
            <v>0</v>
          </cell>
          <cell r="BH132">
            <v>2281</v>
          </cell>
          <cell r="BI132">
            <v>0</v>
          </cell>
          <cell r="BJ132">
            <v>0</v>
          </cell>
          <cell r="BK132">
            <v>2502</v>
          </cell>
        </row>
        <row r="133">
          <cell r="C133" t="str">
            <v>CacaoCesarR</v>
          </cell>
          <cell r="D133" t="str">
            <v>Cacao</v>
          </cell>
          <cell r="E133" t="str">
            <v>Cesar</v>
          </cell>
          <cell r="F133" t="str">
            <v>R</v>
          </cell>
          <cell r="G133" t="str">
            <v xml:space="preserve"> </v>
          </cell>
          <cell r="H133" t="str">
            <v xml:space="preserve"> </v>
          </cell>
          <cell r="I133">
            <v>350</v>
          </cell>
          <cell r="J133">
            <v>0</v>
          </cell>
          <cell r="K133">
            <v>0</v>
          </cell>
          <cell r="L133">
            <v>500</v>
          </cell>
          <cell r="M133">
            <v>0</v>
          </cell>
          <cell r="N133">
            <v>0</v>
          </cell>
          <cell r="O133">
            <v>595.91041869522883</v>
          </cell>
          <cell r="P133">
            <v>0</v>
          </cell>
          <cell r="Q133">
            <v>0</v>
          </cell>
          <cell r="R133">
            <v>640.4580152671756</v>
          </cell>
          <cell r="S133">
            <v>0</v>
          </cell>
          <cell r="T133">
            <v>0</v>
          </cell>
          <cell r="U133">
            <v>582.47422680412376</v>
          </cell>
          <cell r="V133">
            <v>0</v>
          </cell>
          <cell r="W133">
            <v>0</v>
          </cell>
          <cell r="X133">
            <v>563.88888888888891</v>
          </cell>
          <cell r="Y133">
            <v>0</v>
          </cell>
          <cell r="Z133">
            <v>0</v>
          </cell>
          <cell r="AA133">
            <v>659.6452328159645</v>
          </cell>
          <cell r="AB133">
            <v>0</v>
          </cell>
          <cell r="AC133">
            <v>0</v>
          </cell>
          <cell r="AD133">
            <v>502.12992545260914</v>
          </cell>
          <cell r="AE133">
            <v>0</v>
          </cell>
          <cell r="AF133">
            <v>0</v>
          </cell>
          <cell r="AG133">
            <v>548.45814977973578</v>
          </cell>
          <cell r="AH133">
            <v>0</v>
          </cell>
          <cell r="AI133">
            <v>0</v>
          </cell>
          <cell r="AJ133">
            <v>618.48184818481843</v>
          </cell>
          <cell r="AK133">
            <v>0</v>
          </cell>
          <cell r="AL133">
            <v>0</v>
          </cell>
          <cell r="AM133">
            <v>519.37984496124034</v>
          </cell>
          <cell r="AN133">
            <v>0</v>
          </cell>
          <cell r="AO133">
            <v>0</v>
          </cell>
          <cell r="AP133">
            <v>592.35255994815293</v>
          </cell>
          <cell r="AQ133">
            <v>0</v>
          </cell>
          <cell r="AR133">
            <v>0</v>
          </cell>
          <cell r="AS133">
            <v>403.8982133188955</v>
          </cell>
          <cell r="AT133">
            <v>0</v>
          </cell>
          <cell r="AU133">
            <v>0</v>
          </cell>
          <cell r="AV133">
            <v>477.49774977497748</v>
          </cell>
          <cell r="AW133">
            <v>0</v>
          </cell>
          <cell r="AX133">
            <v>0</v>
          </cell>
          <cell r="AY133">
            <v>553.70219690805538</v>
          </cell>
          <cell r="AZ133">
            <v>0</v>
          </cell>
          <cell r="BA133">
            <v>0</v>
          </cell>
          <cell r="BB133">
            <v>518.80718400542196</v>
          </cell>
          <cell r="BC133">
            <v>0</v>
          </cell>
          <cell r="BD133">
            <v>0</v>
          </cell>
          <cell r="BE133">
            <v>558.67970660146705</v>
          </cell>
          <cell r="BF133">
            <v>0</v>
          </cell>
          <cell r="BG133">
            <v>0</v>
          </cell>
          <cell r="BH133">
            <v>543.35397808480229</v>
          </cell>
          <cell r="BI133">
            <v>0</v>
          </cell>
          <cell r="BJ133">
            <v>0</v>
          </cell>
          <cell r="BK133">
            <v>552.07413945278029</v>
          </cell>
        </row>
        <row r="134">
          <cell r="C134" t="str">
            <v/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C135" t="str">
            <v>CacaoChocóS</v>
          </cell>
          <cell r="D135" t="str">
            <v>Cacao</v>
          </cell>
          <cell r="E135" t="str">
            <v>Chocó</v>
          </cell>
          <cell r="F135" t="str">
            <v>S</v>
          </cell>
          <cell r="G135" t="str">
            <v xml:space="preserve"> </v>
          </cell>
          <cell r="H135" t="str">
            <v xml:space="preserve"> </v>
          </cell>
          <cell r="I135">
            <v>1667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5000</v>
          </cell>
          <cell r="S135">
            <v>0</v>
          </cell>
          <cell r="T135">
            <v>0</v>
          </cell>
          <cell r="U135">
            <v>3916</v>
          </cell>
          <cell r="V135">
            <v>0</v>
          </cell>
          <cell r="W135">
            <v>0</v>
          </cell>
          <cell r="X135">
            <v>2580</v>
          </cell>
          <cell r="Y135">
            <v>0</v>
          </cell>
          <cell r="Z135">
            <v>0</v>
          </cell>
          <cell r="AA135">
            <v>2316</v>
          </cell>
          <cell r="AB135">
            <v>0</v>
          </cell>
          <cell r="AC135">
            <v>0</v>
          </cell>
          <cell r="AD135">
            <v>1884</v>
          </cell>
          <cell r="AE135">
            <v>0</v>
          </cell>
          <cell r="AF135">
            <v>0</v>
          </cell>
          <cell r="AG135">
            <v>317</v>
          </cell>
          <cell r="AH135">
            <v>0</v>
          </cell>
          <cell r="AI135">
            <v>0</v>
          </cell>
          <cell r="AJ135">
            <v>1313</v>
          </cell>
          <cell r="AK135">
            <v>0</v>
          </cell>
          <cell r="AL135">
            <v>0</v>
          </cell>
          <cell r="AM135">
            <v>1352</v>
          </cell>
          <cell r="AN135">
            <v>0</v>
          </cell>
          <cell r="AO135">
            <v>0</v>
          </cell>
          <cell r="AP135">
            <v>1364</v>
          </cell>
          <cell r="AQ135">
            <v>0</v>
          </cell>
          <cell r="AR135">
            <v>0</v>
          </cell>
          <cell r="AS135">
            <v>1316</v>
          </cell>
          <cell r="AT135">
            <v>0</v>
          </cell>
          <cell r="AU135">
            <v>0</v>
          </cell>
          <cell r="AV135">
            <v>1309</v>
          </cell>
          <cell r="AW135">
            <v>0</v>
          </cell>
          <cell r="AX135">
            <v>0</v>
          </cell>
          <cell r="AY135">
            <v>1300</v>
          </cell>
          <cell r="AZ135">
            <v>0</v>
          </cell>
          <cell r="BA135">
            <v>0</v>
          </cell>
          <cell r="BB135">
            <v>404</v>
          </cell>
          <cell r="BC135">
            <v>0</v>
          </cell>
          <cell r="BD135">
            <v>0</v>
          </cell>
          <cell r="BE135">
            <v>473</v>
          </cell>
          <cell r="BF135">
            <v>0</v>
          </cell>
          <cell r="BG135">
            <v>0</v>
          </cell>
          <cell r="BH135">
            <v>533</v>
          </cell>
          <cell r="BI135">
            <v>0</v>
          </cell>
          <cell r="BJ135">
            <v>0</v>
          </cell>
          <cell r="BK135">
            <v>734</v>
          </cell>
        </row>
        <row r="136">
          <cell r="C136" t="str">
            <v>CacaoChocóP</v>
          </cell>
          <cell r="D136" t="str">
            <v>Cacao</v>
          </cell>
          <cell r="E136" t="str">
            <v>Chocó</v>
          </cell>
          <cell r="F136" t="str">
            <v>P</v>
          </cell>
          <cell r="G136" t="str">
            <v xml:space="preserve"> </v>
          </cell>
          <cell r="H136" t="str">
            <v xml:space="preserve"> </v>
          </cell>
          <cell r="I136">
            <v>250</v>
          </cell>
          <cell r="J136">
            <v>0</v>
          </cell>
          <cell r="K136">
            <v>0</v>
          </cell>
          <cell r="L136">
            <v>150</v>
          </cell>
          <cell r="M136">
            <v>0</v>
          </cell>
          <cell r="N136">
            <v>0</v>
          </cell>
          <cell r="O136">
            <v>1500</v>
          </cell>
          <cell r="P136">
            <v>0</v>
          </cell>
          <cell r="Q136">
            <v>0</v>
          </cell>
          <cell r="R136">
            <v>1650</v>
          </cell>
          <cell r="S136">
            <v>0</v>
          </cell>
          <cell r="T136">
            <v>0</v>
          </cell>
          <cell r="U136">
            <v>1175</v>
          </cell>
          <cell r="V136">
            <v>0</v>
          </cell>
          <cell r="W136">
            <v>0</v>
          </cell>
          <cell r="X136">
            <v>854</v>
          </cell>
          <cell r="Y136">
            <v>0</v>
          </cell>
          <cell r="Z136">
            <v>0</v>
          </cell>
          <cell r="AA136">
            <v>695</v>
          </cell>
          <cell r="AB136">
            <v>0</v>
          </cell>
          <cell r="AC136">
            <v>0</v>
          </cell>
          <cell r="AD136">
            <v>634</v>
          </cell>
          <cell r="AE136">
            <v>0</v>
          </cell>
          <cell r="AF136">
            <v>0</v>
          </cell>
          <cell r="AG136">
            <v>96.6</v>
          </cell>
          <cell r="AH136">
            <v>0</v>
          </cell>
          <cell r="AI136">
            <v>0</v>
          </cell>
          <cell r="AJ136">
            <v>346.2</v>
          </cell>
          <cell r="AK136">
            <v>0</v>
          </cell>
          <cell r="AL136">
            <v>0</v>
          </cell>
          <cell r="AM136">
            <v>425</v>
          </cell>
          <cell r="AN136">
            <v>0</v>
          </cell>
          <cell r="AO136">
            <v>0</v>
          </cell>
          <cell r="AP136">
            <v>367</v>
          </cell>
          <cell r="AQ136">
            <v>0</v>
          </cell>
          <cell r="AR136">
            <v>0</v>
          </cell>
          <cell r="AS136">
            <v>350</v>
          </cell>
          <cell r="AT136">
            <v>0</v>
          </cell>
          <cell r="AU136">
            <v>0</v>
          </cell>
          <cell r="AV136">
            <v>350.8</v>
          </cell>
          <cell r="AW136">
            <v>0</v>
          </cell>
          <cell r="AX136">
            <v>0</v>
          </cell>
          <cell r="AY136">
            <v>348</v>
          </cell>
          <cell r="AZ136">
            <v>0</v>
          </cell>
          <cell r="BA136">
            <v>0</v>
          </cell>
          <cell r="BB136">
            <v>111</v>
          </cell>
          <cell r="BC136">
            <v>0</v>
          </cell>
          <cell r="BD136">
            <v>0</v>
          </cell>
          <cell r="BE136">
            <v>109</v>
          </cell>
          <cell r="BF136">
            <v>0</v>
          </cell>
          <cell r="BG136">
            <v>0</v>
          </cell>
          <cell r="BH136">
            <v>186</v>
          </cell>
          <cell r="BI136">
            <v>0</v>
          </cell>
          <cell r="BJ136">
            <v>0</v>
          </cell>
          <cell r="BK136">
            <v>248</v>
          </cell>
        </row>
        <row r="137">
          <cell r="C137" t="str">
            <v>CacaoChocóR</v>
          </cell>
          <cell r="D137" t="str">
            <v>Cacao</v>
          </cell>
          <cell r="E137" t="str">
            <v>Chocó</v>
          </cell>
          <cell r="F137" t="str">
            <v>R</v>
          </cell>
          <cell r="G137" t="str">
            <v xml:space="preserve"> </v>
          </cell>
          <cell r="H137" t="str">
            <v xml:space="preserve"> </v>
          </cell>
          <cell r="I137">
            <v>149.97000599880022</v>
          </cell>
          <cell r="J137">
            <v>0</v>
          </cell>
          <cell r="K137">
            <v>0</v>
          </cell>
          <cell r="L137">
            <v>150</v>
          </cell>
          <cell r="M137">
            <v>0</v>
          </cell>
          <cell r="N137">
            <v>0</v>
          </cell>
          <cell r="O137">
            <v>300</v>
          </cell>
          <cell r="P137">
            <v>0</v>
          </cell>
          <cell r="Q137">
            <v>0</v>
          </cell>
          <cell r="R137">
            <v>330</v>
          </cell>
          <cell r="S137">
            <v>0</v>
          </cell>
          <cell r="T137">
            <v>0</v>
          </cell>
          <cell r="U137">
            <v>300.05107252298262</v>
          </cell>
          <cell r="V137">
            <v>0</v>
          </cell>
          <cell r="W137">
            <v>0</v>
          </cell>
          <cell r="X137">
            <v>331.00775193798449</v>
          </cell>
          <cell r="Y137">
            <v>0</v>
          </cell>
          <cell r="Z137">
            <v>0</v>
          </cell>
          <cell r="AA137">
            <v>300.08635578583767</v>
          </cell>
          <cell r="AB137">
            <v>0</v>
          </cell>
          <cell r="AC137">
            <v>0</v>
          </cell>
          <cell r="AD137">
            <v>336.51804670912946</v>
          </cell>
          <cell r="AE137">
            <v>0</v>
          </cell>
          <cell r="AF137">
            <v>0</v>
          </cell>
          <cell r="AG137">
            <v>304.7318611987381</v>
          </cell>
          <cell r="AH137">
            <v>0</v>
          </cell>
          <cell r="AI137">
            <v>0</v>
          </cell>
          <cell r="AJ137">
            <v>263.67098248286362</v>
          </cell>
          <cell r="AK137">
            <v>0</v>
          </cell>
          <cell r="AL137">
            <v>0</v>
          </cell>
          <cell r="AM137">
            <v>314.3491124260355</v>
          </cell>
          <cell r="AN137">
            <v>0</v>
          </cell>
          <cell r="AO137">
            <v>0</v>
          </cell>
          <cell r="AP137">
            <v>269.06158357771261</v>
          </cell>
          <cell r="AQ137">
            <v>0</v>
          </cell>
          <cell r="AR137">
            <v>0</v>
          </cell>
          <cell r="AS137">
            <v>265.95744680851061</v>
          </cell>
          <cell r="AT137">
            <v>0</v>
          </cell>
          <cell r="AU137">
            <v>0</v>
          </cell>
          <cell r="AV137">
            <v>267.99083269671502</v>
          </cell>
          <cell r="AW137">
            <v>0</v>
          </cell>
          <cell r="AX137">
            <v>0</v>
          </cell>
          <cell r="AY137">
            <v>267.69230769230768</v>
          </cell>
          <cell r="AZ137">
            <v>0</v>
          </cell>
          <cell r="BA137">
            <v>0</v>
          </cell>
          <cell r="BB137">
            <v>274.75247524752479</v>
          </cell>
          <cell r="BC137">
            <v>0</v>
          </cell>
          <cell r="BD137">
            <v>0</v>
          </cell>
          <cell r="BE137">
            <v>230.44397463002113</v>
          </cell>
          <cell r="BF137">
            <v>0</v>
          </cell>
          <cell r="BG137">
            <v>0</v>
          </cell>
          <cell r="BH137">
            <v>348.96810506566607</v>
          </cell>
          <cell r="BI137">
            <v>0</v>
          </cell>
          <cell r="BJ137">
            <v>0</v>
          </cell>
          <cell r="BK137">
            <v>337.87465940054494</v>
          </cell>
        </row>
        <row r="138">
          <cell r="C138" t="str">
            <v/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C139" t="str">
            <v>CacaoCórdobaS</v>
          </cell>
          <cell r="D139" t="str">
            <v>Cacao</v>
          </cell>
          <cell r="E139" t="str">
            <v>Córdoba</v>
          </cell>
          <cell r="F139" t="str">
            <v>S</v>
          </cell>
          <cell r="G139" t="str">
            <v xml:space="preserve"> </v>
          </cell>
          <cell r="H139" t="str">
            <v xml:space="preserve"> </v>
          </cell>
          <cell r="I139">
            <v>700</v>
          </cell>
          <cell r="J139">
            <v>0</v>
          </cell>
          <cell r="K139">
            <v>0</v>
          </cell>
          <cell r="L139">
            <v>700</v>
          </cell>
          <cell r="M139">
            <v>0</v>
          </cell>
          <cell r="N139">
            <v>0</v>
          </cell>
          <cell r="O139">
            <v>700</v>
          </cell>
          <cell r="P139">
            <v>0</v>
          </cell>
          <cell r="Q139">
            <v>0</v>
          </cell>
          <cell r="R139">
            <v>700</v>
          </cell>
          <cell r="S139">
            <v>0</v>
          </cell>
          <cell r="T139">
            <v>0</v>
          </cell>
          <cell r="U139">
            <v>49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36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60</v>
          </cell>
        </row>
        <row r="140">
          <cell r="C140" t="str">
            <v>CacaoCórdobaP</v>
          </cell>
          <cell r="D140" t="str">
            <v>Cacao</v>
          </cell>
          <cell r="E140" t="str">
            <v>Córdoba</v>
          </cell>
          <cell r="F140" t="str">
            <v>P</v>
          </cell>
          <cell r="G140" t="str">
            <v xml:space="preserve"> </v>
          </cell>
          <cell r="H140" t="str">
            <v xml:space="preserve"> </v>
          </cell>
          <cell r="I140">
            <v>350</v>
          </cell>
          <cell r="J140">
            <v>0</v>
          </cell>
          <cell r="K140">
            <v>0</v>
          </cell>
          <cell r="L140">
            <v>350</v>
          </cell>
          <cell r="M140">
            <v>0</v>
          </cell>
          <cell r="N140">
            <v>0</v>
          </cell>
          <cell r="O140">
            <v>350</v>
          </cell>
          <cell r="P140">
            <v>0</v>
          </cell>
          <cell r="Q140">
            <v>0</v>
          </cell>
          <cell r="R140">
            <v>350</v>
          </cell>
          <cell r="S140">
            <v>0</v>
          </cell>
          <cell r="T140">
            <v>0</v>
          </cell>
          <cell r="U140">
            <v>2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4</v>
          </cell>
        </row>
        <row r="141">
          <cell r="C141" t="str">
            <v>CacaoCórdobaR</v>
          </cell>
          <cell r="D141" t="str">
            <v>Cacao</v>
          </cell>
          <cell r="E141" t="str">
            <v>Córdoba</v>
          </cell>
          <cell r="F141" t="str">
            <v>R</v>
          </cell>
          <cell r="G141" t="str">
            <v xml:space="preserve"> </v>
          </cell>
          <cell r="H141" t="str">
            <v xml:space="preserve"> </v>
          </cell>
          <cell r="I141">
            <v>500</v>
          </cell>
          <cell r="J141">
            <v>0</v>
          </cell>
          <cell r="K141">
            <v>0</v>
          </cell>
          <cell r="L141">
            <v>500</v>
          </cell>
          <cell r="M141">
            <v>0</v>
          </cell>
          <cell r="N141">
            <v>0</v>
          </cell>
          <cell r="O141">
            <v>500</v>
          </cell>
          <cell r="P141">
            <v>0</v>
          </cell>
          <cell r="Q141">
            <v>0</v>
          </cell>
          <cell r="R141">
            <v>500</v>
          </cell>
          <cell r="S141">
            <v>0</v>
          </cell>
          <cell r="T141">
            <v>0</v>
          </cell>
          <cell r="U141">
            <v>501.01010101010104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50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00</v>
          </cell>
        </row>
        <row r="142">
          <cell r="C142" t="str">
            <v/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C143" t="str">
            <v>CacaoCundinamarcaS</v>
          </cell>
          <cell r="D143" t="str">
            <v>Cacao</v>
          </cell>
          <cell r="E143" t="str">
            <v>Cundinamarca</v>
          </cell>
          <cell r="F143" t="str">
            <v>S</v>
          </cell>
          <cell r="G143" t="str">
            <v xml:space="preserve"> </v>
          </cell>
          <cell r="H143" t="str">
            <v xml:space="preserve"> </v>
          </cell>
          <cell r="I143">
            <v>2400</v>
          </cell>
          <cell r="J143">
            <v>0</v>
          </cell>
          <cell r="K143">
            <v>0</v>
          </cell>
          <cell r="L143">
            <v>2510</v>
          </cell>
          <cell r="M143">
            <v>0</v>
          </cell>
          <cell r="N143">
            <v>0</v>
          </cell>
          <cell r="O143">
            <v>2100</v>
          </cell>
          <cell r="P143">
            <v>0</v>
          </cell>
          <cell r="Q143">
            <v>0</v>
          </cell>
          <cell r="R143">
            <v>1421</v>
          </cell>
          <cell r="S143">
            <v>0</v>
          </cell>
          <cell r="T143">
            <v>0</v>
          </cell>
          <cell r="U143">
            <v>1671</v>
          </cell>
          <cell r="V143">
            <v>0</v>
          </cell>
          <cell r="W143">
            <v>0</v>
          </cell>
          <cell r="X143">
            <v>1492</v>
          </cell>
          <cell r="Y143">
            <v>0</v>
          </cell>
          <cell r="Z143">
            <v>0</v>
          </cell>
          <cell r="AA143">
            <v>1791</v>
          </cell>
          <cell r="AB143">
            <v>0</v>
          </cell>
          <cell r="AC143">
            <v>0</v>
          </cell>
          <cell r="AD143">
            <v>935</v>
          </cell>
          <cell r="AE143">
            <v>0</v>
          </cell>
          <cell r="AF143">
            <v>0</v>
          </cell>
          <cell r="AG143">
            <v>105</v>
          </cell>
          <cell r="AH143">
            <v>0</v>
          </cell>
          <cell r="AI143">
            <v>0</v>
          </cell>
          <cell r="AJ143">
            <v>1298</v>
          </cell>
          <cell r="AK143">
            <v>0</v>
          </cell>
          <cell r="AL143">
            <v>0</v>
          </cell>
          <cell r="AM143">
            <v>1300</v>
          </cell>
          <cell r="AN143">
            <v>0</v>
          </cell>
          <cell r="AO143">
            <v>0</v>
          </cell>
          <cell r="AP143">
            <v>958</v>
          </cell>
          <cell r="AQ143">
            <v>0</v>
          </cell>
          <cell r="AR143">
            <v>0</v>
          </cell>
          <cell r="AS143">
            <v>1057</v>
          </cell>
          <cell r="AT143">
            <v>0</v>
          </cell>
          <cell r="AU143">
            <v>0</v>
          </cell>
          <cell r="AV143">
            <v>1104</v>
          </cell>
          <cell r="AW143">
            <v>0</v>
          </cell>
          <cell r="AX143">
            <v>0</v>
          </cell>
          <cell r="AY143">
            <v>1080</v>
          </cell>
          <cell r="AZ143">
            <v>0</v>
          </cell>
          <cell r="BA143">
            <v>0</v>
          </cell>
          <cell r="BB143">
            <v>1799</v>
          </cell>
          <cell r="BC143">
            <v>0</v>
          </cell>
          <cell r="BD143">
            <v>0</v>
          </cell>
          <cell r="BE143">
            <v>1835</v>
          </cell>
          <cell r="BF143">
            <v>0</v>
          </cell>
          <cell r="BG143">
            <v>0</v>
          </cell>
          <cell r="BH143">
            <v>2125</v>
          </cell>
          <cell r="BI143">
            <v>0</v>
          </cell>
          <cell r="BJ143">
            <v>0</v>
          </cell>
          <cell r="BK143">
            <v>1259</v>
          </cell>
        </row>
        <row r="144">
          <cell r="C144" t="str">
            <v>CacaoCundinamarcaP</v>
          </cell>
          <cell r="D144" t="str">
            <v>Cacao</v>
          </cell>
          <cell r="E144" t="str">
            <v>Cundinamarca</v>
          </cell>
          <cell r="F144" t="str">
            <v>P</v>
          </cell>
          <cell r="G144" t="str">
            <v xml:space="preserve"> </v>
          </cell>
          <cell r="H144" t="str">
            <v xml:space="preserve"> </v>
          </cell>
          <cell r="I144">
            <v>1414</v>
          </cell>
          <cell r="J144">
            <v>0</v>
          </cell>
          <cell r="K144">
            <v>0</v>
          </cell>
          <cell r="L144">
            <v>1020</v>
          </cell>
          <cell r="M144">
            <v>0</v>
          </cell>
          <cell r="N144">
            <v>0</v>
          </cell>
          <cell r="O144">
            <v>1163</v>
          </cell>
          <cell r="P144">
            <v>0</v>
          </cell>
          <cell r="Q144">
            <v>0</v>
          </cell>
          <cell r="R144">
            <v>726</v>
          </cell>
          <cell r="S144">
            <v>0</v>
          </cell>
          <cell r="T144">
            <v>0</v>
          </cell>
          <cell r="U144">
            <v>769</v>
          </cell>
          <cell r="V144">
            <v>0</v>
          </cell>
          <cell r="W144">
            <v>0</v>
          </cell>
          <cell r="X144">
            <v>745</v>
          </cell>
          <cell r="Y144">
            <v>0</v>
          </cell>
          <cell r="Z144">
            <v>0</v>
          </cell>
          <cell r="AA144">
            <v>980</v>
          </cell>
          <cell r="AB144">
            <v>0</v>
          </cell>
          <cell r="AC144">
            <v>0</v>
          </cell>
          <cell r="AD144">
            <v>513</v>
          </cell>
          <cell r="AE144">
            <v>0</v>
          </cell>
          <cell r="AF144">
            <v>0</v>
          </cell>
          <cell r="AG144">
            <v>42</v>
          </cell>
          <cell r="AH144">
            <v>0</v>
          </cell>
          <cell r="AI144">
            <v>0</v>
          </cell>
          <cell r="AJ144">
            <v>701</v>
          </cell>
          <cell r="AK144">
            <v>0</v>
          </cell>
          <cell r="AL144">
            <v>0</v>
          </cell>
          <cell r="AM144">
            <v>710</v>
          </cell>
          <cell r="AN144">
            <v>0</v>
          </cell>
          <cell r="AO144">
            <v>0</v>
          </cell>
          <cell r="AP144">
            <v>318</v>
          </cell>
          <cell r="AQ144">
            <v>0</v>
          </cell>
          <cell r="AR144">
            <v>0</v>
          </cell>
          <cell r="AS144">
            <v>556</v>
          </cell>
          <cell r="AT144">
            <v>0</v>
          </cell>
          <cell r="AU144">
            <v>0</v>
          </cell>
          <cell r="AV144">
            <v>581</v>
          </cell>
          <cell r="AW144">
            <v>0</v>
          </cell>
          <cell r="AX144">
            <v>0</v>
          </cell>
          <cell r="AY144">
            <v>570</v>
          </cell>
          <cell r="AZ144">
            <v>0</v>
          </cell>
          <cell r="BA144">
            <v>0</v>
          </cell>
          <cell r="BB144">
            <v>1054</v>
          </cell>
          <cell r="BC144">
            <v>0</v>
          </cell>
          <cell r="BD144">
            <v>0</v>
          </cell>
          <cell r="BE144">
            <v>1193</v>
          </cell>
          <cell r="BF144">
            <v>0</v>
          </cell>
          <cell r="BG144">
            <v>0</v>
          </cell>
          <cell r="BH144">
            <v>1275</v>
          </cell>
          <cell r="BI144">
            <v>0</v>
          </cell>
          <cell r="BJ144">
            <v>0</v>
          </cell>
          <cell r="BK144">
            <v>802</v>
          </cell>
        </row>
        <row r="145">
          <cell r="C145" t="str">
            <v>CacaoCundinamarcaR</v>
          </cell>
          <cell r="D145" t="str">
            <v>Cacao</v>
          </cell>
          <cell r="E145" t="str">
            <v>Cundinamarca</v>
          </cell>
          <cell r="F145" t="str">
            <v>R</v>
          </cell>
          <cell r="G145" t="str">
            <v xml:space="preserve"> </v>
          </cell>
          <cell r="H145" t="str">
            <v xml:space="preserve"> </v>
          </cell>
          <cell r="I145">
            <v>589.16666666666663</v>
          </cell>
          <cell r="J145">
            <v>0</v>
          </cell>
          <cell r="K145">
            <v>0</v>
          </cell>
          <cell r="L145">
            <v>406.37450199203192</v>
          </cell>
          <cell r="M145">
            <v>0</v>
          </cell>
          <cell r="N145">
            <v>0</v>
          </cell>
          <cell r="O145">
            <v>553.80952380952385</v>
          </cell>
          <cell r="P145">
            <v>0</v>
          </cell>
          <cell r="Q145">
            <v>0</v>
          </cell>
          <cell r="R145">
            <v>510.90781140042219</v>
          </cell>
          <cell r="S145">
            <v>0</v>
          </cell>
          <cell r="T145">
            <v>0</v>
          </cell>
          <cell r="U145">
            <v>460.20347097546374</v>
          </cell>
          <cell r="V145">
            <v>0</v>
          </cell>
          <cell r="W145">
            <v>0</v>
          </cell>
          <cell r="X145">
            <v>499.32975871313675</v>
          </cell>
          <cell r="Y145">
            <v>0</v>
          </cell>
          <cell r="Z145">
            <v>0</v>
          </cell>
          <cell r="AA145">
            <v>547.18034617532112</v>
          </cell>
          <cell r="AB145">
            <v>0</v>
          </cell>
          <cell r="AC145">
            <v>0</v>
          </cell>
          <cell r="AD145">
            <v>548.66310160427815</v>
          </cell>
          <cell r="AE145">
            <v>0</v>
          </cell>
          <cell r="AF145">
            <v>0</v>
          </cell>
          <cell r="AG145">
            <v>400</v>
          </cell>
          <cell r="AH145">
            <v>0</v>
          </cell>
          <cell r="AI145">
            <v>0</v>
          </cell>
          <cell r="AJ145">
            <v>540.06163328197226</v>
          </cell>
          <cell r="AK145">
            <v>0</v>
          </cell>
          <cell r="AL145">
            <v>0</v>
          </cell>
          <cell r="AM145">
            <v>546.15384615384608</v>
          </cell>
          <cell r="AN145">
            <v>0</v>
          </cell>
          <cell r="AO145">
            <v>0</v>
          </cell>
          <cell r="AP145">
            <v>331.94154488517745</v>
          </cell>
          <cell r="AQ145">
            <v>0</v>
          </cell>
          <cell r="AR145">
            <v>0</v>
          </cell>
          <cell r="AS145">
            <v>526.01702932828766</v>
          </cell>
          <cell r="AT145">
            <v>0</v>
          </cell>
          <cell r="AU145">
            <v>0</v>
          </cell>
          <cell r="AV145">
            <v>526.26811594202889</v>
          </cell>
          <cell r="AW145">
            <v>0</v>
          </cell>
          <cell r="AX145">
            <v>0</v>
          </cell>
          <cell r="AY145">
            <v>527.77777777777783</v>
          </cell>
          <cell r="AZ145">
            <v>0</v>
          </cell>
          <cell r="BA145">
            <v>0</v>
          </cell>
          <cell r="BB145">
            <v>585.88104502501392</v>
          </cell>
          <cell r="BC145">
            <v>0</v>
          </cell>
          <cell r="BD145">
            <v>0</v>
          </cell>
          <cell r="BE145">
            <v>650.13623978201645</v>
          </cell>
          <cell r="BF145">
            <v>0</v>
          </cell>
          <cell r="BG145">
            <v>0</v>
          </cell>
          <cell r="BH145">
            <v>600</v>
          </cell>
          <cell r="BI145">
            <v>0</v>
          </cell>
          <cell r="BJ145">
            <v>0</v>
          </cell>
          <cell r="BK145">
            <v>637.01350277998415</v>
          </cell>
        </row>
        <row r="146">
          <cell r="C146" t="str">
            <v/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C147" t="str">
            <v>CacaoLa GuajiraS</v>
          </cell>
          <cell r="D147" t="str">
            <v>Cacao</v>
          </cell>
          <cell r="E147" t="str">
            <v>La Guajira</v>
          </cell>
          <cell r="F147" t="str">
            <v>S</v>
          </cell>
          <cell r="G147" t="str">
            <v xml:space="preserve"> </v>
          </cell>
          <cell r="H147" t="str">
            <v xml:space="preserve"> </v>
          </cell>
          <cell r="I147">
            <v>0</v>
          </cell>
          <cell r="J147">
            <v>0</v>
          </cell>
          <cell r="K147">
            <v>0</v>
          </cell>
          <cell r="L147">
            <v>200</v>
          </cell>
          <cell r="M147">
            <v>0</v>
          </cell>
          <cell r="N147">
            <v>0</v>
          </cell>
          <cell r="O147">
            <v>230</v>
          </cell>
          <cell r="P147">
            <v>0</v>
          </cell>
          <cell r="Q147">
            <v>0</v>
          </cell>
          <cell r="R147">
            <v>299</v>
          </cell>
          <cell r="S147">
            <v>0</v>
          </cell>
          <cell r="T147">
            <v>0</v>
          </cell>
          <cell r="U147">
            <v>394</v>
          </cell>
          <cell r="V147">
            <v>0</v>
          </cell>
          <cell r="W147">
            <v>0</v>
          </cell>
          <cell r="X147">
            <v>350</v>
          </cell>
          <cell r="Y147">
            <v>0</v>
          </cell>
          <cell r="Z147">
            <v>0</v>
          </cell>
          <cell r="AA147">
            <v>37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0</v>
          </cell>
          <cell r="AQ147">
            <v>0</v>
          </cell>
          <cell r="AR147">
            <v>0</v>
          </cell>
          <cell r="AS147">
            <v>491</v>
          </cell>
          <cell r="AT147">
            <v>0</v>
          </cell>
          <cell r="AU147">
            <v>0</v>
          </cell>
          <cell r="AV147">
            <v>611</v>
          </cell>
          <cell r="AW147">
            <v>0</v>
          </cell>
          <cell r="AX147">
            <v>0</v>
          </cell>
          <cell r="AY147">
            <v>200</v>
          </cell>
          <cell r="AZ147">
            <v>0</v>
          </cell>
          <cell r="BA147">
            <v>0</v>
          </cell>
          <cell r="BB147">
            <v>189</v>
          </cell>
          <cell r="BC147">
            <v>0</v>
          </cell>
          <cell r="BD147">
            <v>0</v>
          </cell>
          <cell r="BE147">
            <v>251</v>
          </cell>
          <cell r="BF147">
            <v>0</v>
          </cell>
          <cell r="BG147">
            <v>0</v>
          </cell>
          <cell r="BH147">
            <v>626</v>
          </cell>
          <cell r="BI147">
            <v>0</v>
          </cell>
          <cell r="BJ147">
            <v>0</v>
          </cell>
          <cell r="BK147">
            <v>334</v>
          </cell>
        </row>
        <row r="148">
          <cell r="C148" t="str">
            <v>CacaoLa GuajiraP</v>
          </cell>
          <cell r="D148" t="str">
            <v>Cacao</v>
          </cell>
          <cell r="E148" t="str">
            <v>La Guajira</v>
          </cell>
          <cell r="F148" t="str">
            <v>P</v>
          </cell>
          <cell r="G148" t="str">
            <v xml:space="preserve"> </v>
          </cell>
          <cell r="H148" t="str">
            <v xml:space="preserve"> </v>
          </cell>
          <cell r="I148">
            <v>0</v>
          </cell>
          <cell r="J148">
            <v>0</v>
          </cell>
          <cell r="K148">
            <v>0</v>
          </cell>
          <cell r="L148">
            <v>70</v>
          </cell>
          <cell r="M148">
            <v>0</v>
          </cell>
          <cell r="N148">
            <v>0</v>
          </cell>
          <cell r="O148">
            <v>81</v>
          </cell>
          <cell r="P148">
            <v>0</v>
          </cell>
          <cell r="Q148">
            <v>0</v>
          </cell>
          <cell r="R148">
            <v>105</v>
          </cell>
          <cell r="S148">
            <v>0</v>
          </cell>
          <cell r="T148">
            <v>0</v>
          </cell>
          <cell r="U148">
            <v>158</v>
          </cell>
          <cell r="V148">
            <v>0</v>
          </cell>
          <cell r="W148">
            <v>0</v>
          </cell>
          <cell r="X148">
            <v>140</v>
          </cell>
          <cell r="Y148">
            <v>0</v>
          </cell>
          <cell r="Z148">
            <v>0</v>
          </cell>
          <cell r="AA148">
            <v>1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58</v>
          </cell>
          <cell r="AQ148">
            <v>0</v>
          </cell>
          <cell r="AR148">
            <v>0</v>
          </cell>
          <cell r="AS148">
            <v>344</v>
          </cell>
          <cell r="AT148">
            <v>0</v>
          </cell>
          <cell r="AU148">
            <v>0</v>
          </cell>
          <cell r="AV148">
            <v>464</v>
          </cell>
          <cell r="AW148">
            <v>0</v>
          </cell>
          <cell r="AX148">
            <v>0</v>
          </cell>
          <cell r="AY148">
            <v>100</v>
          </cell>
          <cell r="AZ148">
            <v>0</v>
          </cell>
          <cell r="BA148">
            <v>0</v>
          </cell>
          <cell r="BB148">
            <v>95</v>
          </cell>
          <cell r="BC148">
            <v>0</v>
          </cell>
          <cell r="BD148">
            <v>0</v>
          </cell>
          <cell r="BE148">
            <v>123</v>
          </cell>
          <cell r="BF148">
            <v>0</v>
          </cell>
          <cell r="BG148">
            <v>0</v>
          </cell>
          <cell r="BH148">
            <v>307</v>
          </cell>
          <cell r="BI148">
            <v>0</v>
          </cell>
          <cell r="BJ148">
            <v>0</v>
          </cell>
          <cell r="BK148">
            <v>143</v>
          </cell>
        </row>
        <row r="149">
          <cell r="C149" t="str">
            <v>CacaoLa GuajiraR</v>
          </cell>
          <cell r="D149" t="str">
            <v>Cacao</v>
          </cell>
          <cell r="E149" t="str">
            <v>La Guajira</v>
          </cell>
          <cell r="F149" t="str">
            <v>R</v>
          </cell>
          <cell r="G149" t="str">
            <v xml:space="preserve"> </v>
          </cell>
          <cell r="H149" t="str">
            <v xml:space="preserve"> </v>
          </cell>
          <cell r="I149">
            <v>0</v>
          </cell>
          <cell r="J149">
            <v>0</v>
          </cell>
          <cell r="K149">
            <v>0</v>
          </cell>
          <cell r="L149">
            <v>350</v>
          </cell>
          <cell r="M149">
            <v>0</v>
          </cell>
          <cell r="N149">
            <v>0</v>
          </cell>
          <cell r="O149">
            <v>352.17391304347831</v>
          </cell>
          <cell r="P149">
            <v>0</v>
          </cell>
          <cell r="Q149">
            <v>0</v>
          </cell>
          <cell r="R149">
            <v>351.17056856187287</v>
          </cell>
          <cell r="S149">
            <v>0</v>
          </cell>
          <cell r="T149">
            <v>0</v>
          </cell>
          <cell r="U149">
            <v>401.01522842639594</v>
          </cell>
          <cell r="V149">
            <v>0</v>
          </cell>
          <cell r="W149">
            <v>0</v>
          </cell>
          <cell r="X149">
            <v>400</v>
          </cell>
          <cell r="Y149">
            <v>0</v>
          </cell>
          <cell r="Z149">
            <v>0</v>
          </cell>
          <cell r="AA149">
            <v>451.35135135135135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415.78947368421052</v>
          </cell>
          <cell r="AQ149">
            <v>0</v>
          </cell>
          <cell r="AR149">
            <v>0</v>
          </cell>
          <cell r="AS149">
            <v>700.6109979633402</v>
          </cell>
          <cell r="AT149">
            <v>0</v>
          </cell>
          <cell r="AU149">
            <v>0</v>
          </cell>
          <cell r="AV149">
            <v>759.41080196399344</v>
          </cell>
          <cell r="AW149">
            <v>0</v>
          </cell>
          <cell r="AX149">
            <v>0</v>
          </cell>
          <cell r="AY149">
            <v>500</v>
          </cell>
          <cell r="AZ149">
            <v>0</v>
          </cell>
          <cell r="BA149">
            <v>0</v>
          </cell>
          <cell r="BB149">
            <v>502.64550264550269</v>
          </cell>
          <cell r="BC149">
            <v>0</v>
          </cell>
          <cell r="BD149">
            <v>0</v>
          </cell>
          <cell r="BE149">
            <v>490.0398406374502</v>
          </cell>
          <cell r="BF149">
            <v>0</v>
          </cell>
          <cell r="BG149">
            <v>0</v>
          </cell>
          <cell r="BH149">
            <v>490.41533546325877</v>
          </cell>
          <cell r="BI149">
            <v>0</v>
          </cell>
          <cell r="BJ149">
            <v>0</v>
          </cell>
          <cell r="BK149">
            <v>428.14371257485027</v>
          </cell>
        </row>
        <row r="150">
          <cell r="C150" t="str">
            <v/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C151" t="str">
            <v>CacaoGuainiaS</v>
          </cell>
          <cell r="D151" t="str">
            <v>Cacao</v>
          </cell>
          <cell r="E151" t="str">
            <v>Guainia</v>
          </cell>
          <cell r="F151" t="str">
            <v>S</v>
          </cell>
          <cell r="G151" t="str">
            <v xml:space="preserve"> </v>
          </cell>
          <cell r="H151" t="str">
            <v xml:space="preserve"> 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20</v>
          </cell>
          <cell r="P151">
            <v>0</v>
          </cell>
          <cell r="Q151">
            <v>0</v>
          </cell>
          <cell r="R151">
            <v>265</v>
          </cell>
          <cell r="S151">
            <v>0</v>
          </cell>
          <cell r="T151">
            <v>0</v>
          </cell>
          <cell r="U151">
            <v>329</v>
          </cell>
          <cell r="V151">
            <v>0</v>
          </cell>
          <cell r="W151">
            <v>0</v>
          </cell>
          <cell r="X151">
            <v>760</v>
          </cell>
          <cell r="Y151">
            <v>0</v>
          </cell>
          <cell r="Z151">
            <v>0</v>
          </cell>
          <cell r="AA151">
            <v>76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634.5</v>
          </cell>
          <cell r="AK151">
            <v>0</v>
          </cell>
          <cell r="AL151">
            <v>0</v>
          </cell>
          <cell r="AM151">
            <v>635</v>
          </cell>
          <cell r="AN151">
            <v>0</v>
          </cell>
          <cell r="AO151">
            <v>0</v>
          </cell>
          <cell r="AP151">
            <v>867.7</v>
          </cell>
          <cell r="AQ151">
            <v>0</v>
          </cell>
          <cell r="AR151">
            <v>0</v>
          </cell>
          <cell r="AS151">
            <v>697.7</v>
          </cell>
          <cell r="AT151">
            <v>0</v>
          </cell>
          <cell r="AU151">
            <v>0</v>
          </cell>
          <cell r="AV151">
            <v>627.20000000000005</v>
          </cell>
          <cell r="AW151">
            <v>0</v>
          </cell>
          <cell r="AX151">
            <v>0</v>
          </cell>
          <cell r="AY151">
            <v>550</v>
          </cell>
          <cell r="AZ151">
            <v>0</v>
          </cell>
          <cell r="BA151">
            <v>0</v>
          </cell>
          <cell r="BB151">
            <v>479.5</v>
          </cell>
          <cell r="BC151">
            <v>0</v>
          </cell>
          <cell r="BD151">
            <v>0</v>
          </cell>
          <cell r="BE151">
            <v>144</v>
          </cell>
          <cell r="BF151">
            <v>0</v>
          </cell>
          <cell r="BG151">
            <v>0</v>
          </cell>
          <cell r="BH151">
            <v>58.33</v>
          </cell>
          <cell r="BI151">
            <v>0</v>
          </cell>
          <cell r="BJ151">
            <v>0</v>
          </cell>
          <cell r="BK151">
            <v>55.33</v>
          </cell>
        </row>
        <row r="152">
          <cell r="C152" t="str">
            <v>CacaoGuainiaP</v>
          </cell>
          <cell r="D152" t="str">
            <v>Cacao</v>
          </cell>
          <cell r="E152" t="str">
            <v>Guainia</v>
          </cell>
          <cell r="F152" t="str">
            <v>P</v>
          </cell>
          <cell r="G152" t="str">
            <v xml:space="preserve"> </v>
          </cell>
          <cell r="H152" t="str">
            <v xml:space="preserve"> 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0</v>
          </cell>
          <cell r="P152">
            <v>0</v>
          </cell>
          <cell r="Q152">
            <v>0</v>
          </cell>
          <cell r="R152">
            <v>80</v>
          </cell>
          <cell r="S152">
            <v>0</v>
          </cell>
          <cell r="T152">
            <v>0</v>
          </cell>
          <cell r="U152">
            <v>181</v>
          </cell>
          <cell r="V152">
            <v>0</v>
          </cell>
          <cell r="W152">
            <v>0</v>
          </cell>
          <cell r="X152">
            <v>304</v>
          </cell>
          <cell r="Y152">
            <v>0</v>
          </cell>
          <cell r="Z152">
            <v>0</v>
          </cell>
          <cell r="AA152">
            <v>418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28.1</v>
          </cell>
          <cell r="AK152">
            <v>0</v>
          </cell>
          <cell r="AL152">
            <v>0</v>
          </cell>
          <cell r="AM152">
            <v>230</v>
          </cell>
          <cell r="AN152">
            <v>0</v>
          </cell>
          <cell r="AO152">
            <v>0</v>
          </cell>
          <cell r="AP152">
            <v>494.3</v>
          </cell>
          <cell r="AQ152">
            <v>0</v>
          </cell>
          <cell r="AR152">
            <v>0</v>
          </cell>
          <cell r="AS152">
            <v>272.5</v>
          </cell>
          <cell r="AT152">
            <v>0</v>
          </cell>
          <cell r="AU152">
            <v>0</v>
          </cell>
          <cell r="AV152">
            <v>246.03</v>
          </cell>
          <cell r="AW152">
            <v>0</v>
          </cell>
          <cell r="AX152">
            <v>0</v>
          </cell>
          <cell r="AY152">
            <v>165</v>
          </cell>
          <cell r="AZ152">
            <v>0</v>
          </cell>
          <cell r="BA152">
            <v>0</v>
          </cell>
          <cell r="BB152">
            <v>123.62</v>
          </cell>
          <cell r="BC152">
            <v>0</v>
          </cell>
          <cell r="BD152">
            <v>0</v>
          </cell>
          <cell r="BE152">
            <v>36</v>
          </cell>
          <cell r="BF152">
            <v>0</v>
          </cell>
          <cell r="BG152">
            <v>0</v>
          </cell>
          <cell r="BH152">
            <v>10.95</v>
          </cell>
          <cell r="BI152">
            <v>0</v>
          </cell>
          <cell r="BJ152">
            <v>0</v>
          </cell>
          <cell r="BK152">
            <v>10.3</v>
          </cell>
        </row>
        <row r="153">
          <cell r="C153" t="str">
            <v>CacaoGuainiaR</v>
          </cell>
          <cell r="D153" t="str">
            <v>Cacao</v>
          </cell>
          <cell r="E153" t="str">
            <v>Guainia</v>
          </cell>
          <cell r="F153" t="str">
            <v>R</v>
          </cell>
          <cell r="G153" t="str">
            <v xml:space="preserve"> </v>
          </cell>
          <cell r="H153" t="str">
            <v xml:space="preserve">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27.27272727272725</v>
          </cell>
          <cell r="P153">
            <v>0</v>
          </cell>
          <cell r="Q153">
            <v>0</v>
          </cell>
          <cell r="R153">
            <v>301.88679245283015</v>
          </cell>
          <cell r="S153">
            <v>0</v>
          </cell>
          <cell r="T153">
            <v>0</v>
          </cell>
          <cell r="U153">
            <v>550.15197568389067</v>
          </cell>
          <cell r="V153">
            <v>0</v>
          </cell>
          <cell r="W153">
            <v>0</v>
          </cell>
          <cell r="X153">
            <v>400</v>
          </cell>
          <cell r="Y153">
            <v>0</v>
          </cell>
          <cell r="Z153">
            <v>0</v>
          </cell>
          <cell r="AA153">
            <v>55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359.49566587864456</v>
          </cell>
          <cell r="AK153">
            <v>0</v>
          </cell>
          <cell r="AL153">
            <v>0</v>
          </cell>
          <cell r="AM153">
            <v>362.20472440944883</v>
          </cell>
          <cell r="AN153">
            <v>0</v>
          </cell>
          <cell r="AO153">
            <v>0</v>
          </cell>
          <cell r="AP153">
            <v>569.66693557681219</v>
          </cell>
          <cell r="AQ153">
            <v>0</v>
          </cell>
          <cell r="AR153">
            <v>0</v>
          </cell>
          <cell r="AS153">
            <v>390.56901246954271</v>
          </cell>
          <cell r="AT153">
            <v>0</v>
          </cell>
          <cell r="AU153">
            <v>0</v>
          </cell>
          <cell r="AV153">
            <v>392.26721938775506</v>
          </cell>
          <cell r="AW153">
            <v>0</v>
          </cell>
          <cell r="AX153">
            <v>0</v>
          </cell>
          <cell r="AY153">
            <v>300</v>
          </cell>
          <cell r="AZ153">
            <v>0</v>
          </cell>
          <cell r="BA153">
            <v>0</v>
          </cell>
          <cell r="BB153">
            <v>257.81021897810217</v>
          </cell>
          <cell r="BC153">
            <v>0</v>
          </cell>
          <cell r="BD153">
            <v>0</v>
          </cell>
          <cell r="BE153">
            <v>250</v>
          </cell>
          <cell r="BF153">
            <v>0</v>
          </cell>
          <cell r="BG153">
            <v>0</v>
          </cell>
          <cell r="BH153">
            <v>187.7250128578776</v>
          </cell>
          <cell r="BI153">
            <v>0</v>
          </cell>
          <cell r="BJ153">
            <v>0</v>
          </cell>
          <cell r="BK153">
            <v>186.15579251762156</v>
          </cell>
        </row>
        <row r="154">
          <cell r="C154" t="str">
            <v/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C155" t="str">
            <v>CacaoGuaviareS</v>
          </cell>
          <cell r="D155" t="str">
            <v>Cacao</v>
          </cell>
          <cell r="E155" t="str">
            <v>Guaviare</v>
          </cell>
          <cell r="F155" t="str">
            <v>S</v>
          </cell>
          <cell r="G155" t="str">
            <v xml:space="preserve"> </v>
          </cell>
          <cell r="H155" t="str">
            <v xml:space="preserve"> 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43</v>
          </cell>
          <cell r="P155">
            <v>0</v>
          </cell>
          <cell r="Q155">
            <v>0</v>
          </cell>
          <cell r="R155">
            <v>338</v>
          </cell>
          <cell r="S155">
            <v>0</v>
          </cell>
          <cell r="T155">
            <v>0</v>
          </cell>
          <cell r="U155">
            <v>362</v>
          </cell>
          <cell r="V155">
            <v>0</v>
          </cell>
          <cell r="W155">
            <v>0</v>
          </cell>
          <cell r="X155">
            <v>700</v>
          </cell>
          <cell r="Y155">
            <v>0</v>
          </cell>
          <cell r="Z155">
            <v>0</v>
          </cell>
          <cell r="AA155">
            <v>70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C156" t="str">
            <v>CacaoGuaviareP</v>
          </cell>
          <cell r="D156" t="str">
            <v>Cacao</v>
          </cell>
          <cell r="E156" t="str">
            <v>Guaviare</v>
          </cell>
          <cell r="F156" t="str">
            <v>P</v>
          </cell>
          <cell r="G156" t="str">
            <v xml:space="preserve"> </v>
          </cell>
          <cell r="H156" t="str">
            <v xml:space="preserve"> 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8</v>
          </cell>
          <cell r="P156">
            <v>0</v>
          </cell>
          <cell r="Q156">
            <v>0</v>
          </cell>
          <cell r="R156">
            <v>110</v>
          </cell>
          <cell r="S156">
            <v>0</v>
          </cell>
          <cell r="T156">
            <v>0</v>
          </cell>
          <cell r="U156">
            <v>127</v>
          </cell>
          <cell r="V156">
            <v>0</v>
          </cell>
          <cell r="W156">
            <v>0</v>
          </cell>
          <cell r="X156">
            <v>350</v>
          </cell>
          <cell r="Y156">
            <v>0</v>
          </cell>
          <cell r="Z156">
            <v>0</v>
          </cell>
          <cell r="AA156">
            <v>35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C157" t="str">
            <v>CacaoGuaviareR</v>
          </cell>
          <cell r="D157" t="str">
            <v>Cacao</v>
          </cell>
          <cell r="E157" t="str">
            <v>Guaviare</v>
          </cell>
          <cell r="F157" t="str">
            <v>R</v>
          </cell>
          <cell r="G157" t="str">
            <v xml:space="preserve"> </v>
          </cell>
          <cell r="H157" t="str">
            <v xml:space="preserve"> 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.86880466472303</v>
          </cell>
          <cell r="P157">
            <v>0</v>
          </cell>
          <cell r="Q157">
            <v>0</v>
          </cell>
          <cell r="R157">
            <v>325.44378698224853</v>
          </cell>
          <cell r="S157">
            <v>0</v>
          </cell>
          <cell r="T157">
            <v>0</v>
          </cell>
          <cell r="U157">
            <v>350.82872928176795</v>
          </cell>
          <cell r="V157">
            <v>0</v>
          </cell>
          <cell r="W157">
            <v>0</v>
          </cell>
          <cell r="X157">
            <v>500</v>
          </cell>
          <cell r="Y157">
            <v>0</v>
          </cell>
          <cell r="Z157">
            <v>0</v>
          </cell>
          <cell r="AA157">
            <v>50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C158" t="str">
            <v/>
          </cell>
          <cell r="G158" t="str">
            <v xml:space="preserve"> </v>
          </cell>
          <cell r="H158" t="str">
            <v xml:space="preserve"> </v>
          </cell>
          <cell r="I158" t="str">
            <v xml:space="preserve"> </v>
          </cell>
          <cell r="J158" t="str">
            <v xml:space="preserve"> </v>
          </cell>
          <cell r="K158" t="str">
            <v xml:space="preserve"> </v>
          </cell>
          <cell r="L158" t="str">
            <v xml:space="preserve"> </v>
          </cell>
          <cell r="M158" t="str">
            <v xml:space="preserve"> </v>
          </cell>
          <cell r="N158" t="str">
            <v xml:space="preserve"> 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C159" t="str">
            <v>CacaoHuilaS</v>
          </cell>
          <cell r="D159" t="str">
            <v>Cacao</v>
          </cell>
          <cell r="E159" t="str">
            <v>Huila</v>
          </cell>
          <cell r="F159" t="str">
            <v>S</v>
          </cell>
          <cell r="G159" t="str">
            <v xml:space="preserve"> </v>
          </cell>
          <cell r="H159" t="str">
            <v xml:space="preserve"> </v>
          </cell>
          <cell r="I159">
            <v>9976</v>
          </cell>
          <cell r="J159">
            <v>0</v>
          </cell>
          <cell r="K159">
            <v>0</v>
          </cell>
          <cell r="L159">
            <v>10800</v>
          </cell>
          <cell r="M159">
            <v>0</v>
          </cell>
          <cell r="N159">
            <v>0</v>
          </cell>
          <cell r="O159">
            <v>11670</v>
          </cell>
          <cell r="P159">
            <v>0</v>
          </cell>
          <cell r="Q159">
            <v>0</v>
          </cell>
          <cell r="R159">
            <v>12120</v>
          </cell>
          <cell r="S159">
            <v>0</v>
          </cell>
          <cell r="T159">
            <v>0</v>
          </cell>
          <cell r="U159">
            <v>11922</v>
          </cell>
          <cell r="V159">
            <v>0</v>
          </cell>
          <cell r="W159">
            <v>0</v>
          </cell>
          <cell r="X159">
            <v>11770</v>
          </cell>
          <cell r="Y159">
            <v>0</v>
          </cell>
          <cell r="Z159">
            <v>0</v>
          </cell>
          <cell r="AA159">
            <v>12218</v>
          </cell>
          <cell r="AB159">
            <v>0</v>
          </cell>
          <cell r="AC159">
            <v>0</v>
          </cell>
          <cell r="AD159">
            <v>12531</v>
          </cell>
          <cell r="AE159">
            <v>0</v>
          </cell>
          <cell r="AF159">
            <v>0</v>
          </cell>
          <cell r="AG159">
            <v>12559</v>
          </cell>
          <cell r="AH159">
            <v>0</v>
          </cell>
          <cell r="AI159">
            <v>0</v>
          </cell>
          <cell r="AJ159">
            <v>10973</v>
          </cell>
          <cell r="AK159">
            <v>0</v>
          </cell>
          <cell r="AL159">
            <v>0</v>
          </cell>
          <cell r="AM159">
            <v>9766.5</v>
          </cell>
          <cell r="AN159">
            <v>0</v>
          </cell>
          <cell r="AO159">
            <v>0</v>
          </cell>
          <cell r="AP159">
            <v>8781</v>
          </cell>
          <cell r="AQ159">
            <v>0</v>
          </cell>
          <cell r="AR159">
            <v>0</v>
          </cell>
          <cell r="AS159">
            <v>9075.5</v>
          </cell>
          <cell r="AT159">
            <v>0</v>
          </cell>
          <cell r="AU159">
            <v>0</v>
          </cell>
          <cell r="AV159">
            <v>9118</v>
          </cell>
          <cell r="AW159">
            <v>0</v>
          </cell>
          <cell r="AX159">
            <v>0</v>
          </cell>
          <cell r="AY159">
            <v>9051</v>
          </cell>
          <cell r="AZ159">
            <v>0</v>
          </cell>
          <cell r="BA159">
            <v>0</v>
          </cell>
          <cell r="BB159">
            <v>9032</v>
          </cell>
          <cell r="BC159">
            <v>0</v>
          </cell>
          <cell r="BD159">
            <v>0</v>
          </cell>
          <cell r="BE159">
            <v>8888</v>
          </cell>
          <cell r="BF159">
            <v>0</v>
          </cell>
          <cell r="BG159">
            <v>0</v>
          </cell>
          <cell r="BH159">
            <v>9023.5</v>
          </cell>
          <cell r="BI159">
            <v>0</v>
          </cell>
          <cell r="BJ159">
            <v>0</v>
          </cell>
          <cell r="BK159">
            <v>9371</v>
          </cell>
        </row>
        <row r="160">
          <cell r="C160" t="str">
            <v>CacaoHuilaP</v>
          </cell>
          <cell r="D160" t="str">
            <v>Cacao</v>
          </cell>
          <cell r="E160" t="str">
            <v>Huila</v>
          </cell>
          <cell r="F160" t="str">
            <v>P</v>
          </cell>
          <cell r="G160" t="str">
            <v xml:space="preserve"> </v>
          </cell>
          <cell r="H160" t="str">
            <v xml:space="preserve"> </v>
          </cell>
          <cell r="I160">
            <v>5110</v>
          </cell>
          <cell r="J160">
            <v>0</v>
          </cell>
          <cell r="K160">
            <v>0</v>
          </cell>
          <cell r="L160">
            <v>5350</v>
          </cell>
          <cell r="M160">
            <v>0</v>
          </cell>
          <cell r="N160">
            <v>0</v>
          </cell>
          <cell r="O160">
            <v>5765</v>
          </cell>
          <cell r="P160">
            <v>0</v>
          </cell>
          <cell r="Q160">
            <v>0</v>
          </cell>
          <cell r="R160">
            <v>5575</v>
          </cell>
          <cell r="S160">
            <v>0</v>
          </cell>
          <cell r="T160">
            <v>0</v>
          </cell>
          <cell r="U160">
            <v>5246</v>
          </cell>
          <cell r="V160">
            <v>0</v>
          </cell>
          <cell r="W160">
            <v>0</v>
          </cell>
          <cell r="X160">
            <v>5296</v>
          </cell>
          <cell r="Y160">
            <v>0</v>
          </cell>
          <cell r="Z160">
            <v>0</v>
          </cell>
          <cell r="AA160">
            <v>5627</v>
          </cell>
          <cell r="AB160">
            <v>0</v>
          </cell>
          <cell r="AC160">
            <v>0</v>
          </cell>
          <cell r="AD160">
            <v>6391</v>
          </cell>
          <cell r="AE160">
            <v>0</v>
          </cell>
          <cell r="AF160">
            <v>0</v>
          </cell>
          <cell r="AG160">
            <v>5660</v>
          </cell>
          <cell r="AH160">
            <v>0</v>
          </cell>
          <cell r="AI160">
            <v>0</v>
          </cell>
          <cell r="AJ160">
            <v>4945</v>
          </cell>
          <cell r="AK160">
            <v>0</v>
          </cell>
          <cell r="AL160">
            <v>0</v>
          </cell>
          <cell r="AM160">
            <v>4500</v>
          </cell>
          <cell r="AN160">
            <v>0</v>
          </cell>
          <cell r="AO160">
            <v>0</v>
          </cell>
          <cell r="AP160">
            <v>4106</v>
          </cell>
          <cell r="AQ160">
            <v>0</v>
          </cell>
          <cell r="AR160">
            <v>0</v>
          </cell>
          <cell r="AS160">
            <v>3930</v>
          </cell>
          <cell r="AT160">
            <v>0</v>
          </cell>
          <cell r="AU160">
            <v>0</v>
          </cell>
          <cell r="AV160">
            <v>3884</v>
          </cell>
          <cell r="AW160">
            <v>0</v>
          </cell>
          <cell r="AX160">
            <v>0</v>
          </cell>
          <cell r="AY160">
            <v>3979</v>
          </cell>
          <cell r="AZ160">
            <v>0</v>
          </cell>
          <cell r="BA160">
            <v>0</v>
          </cell>
          <cell r="BB160">
            <v>4011</v>
          </cell>
          <cell r="BC160">
            <v>0</v>
          </cell>
          <cell r="BD160">
            <v>0</v>
          </cell>
          <cell r="BE160">
            <v>3950</v>
          </cell>
          <cell r="BF160">
            <v>0</v>
          </cell>
          <cell r="BG160">
            <v>0</v>
          </cell>
          <cell r="BH160">
            <v>4118.8999999999996</v>
          </cell>
          <cell r="BI160">
            <v>0</v>
          </cell>
          <cell r="BJ160">
            <v>0</v>
          </cell>
          <cell r="BK160">
            <v>4202.8</v>
          </cell>
        </row>
        <row r="161">
          <cell r="C161" t="str">
            <v>CacaoHuilaR</v>
          </cell>
          <cell r="D161" t="str">
            <v>Cacao</v>
          </cell>
          <cell r="E161" t="str">
            <v>Huila</v>
          </cell>
          <cell r="F161" t="str">
            <v>R</v>
          </cell>
          <cell r="G161" t="str">
            <v xml:space="preserve"> </v>
          </cell>
          <cell r="H161" t="str">
            <v xml:space="preserve"> </v>
          </cell>
          <cell r="I161">
            <v>512.2293504410585</v>
          </cell>
          <cell r="J161">
            <v>0</v>
          </cell>
          <cell r="K161">
            <v>0</v>
          </cell>
          <cell r="L161">
            <v>495.37037037037032</v>
          </cell>
          <cell r="M161">
            <v>0</v>
          </cell>
          <cell r="N161">
            <v>0</v>
          </cell>
          <cell r="O161">
            <v>494.00171379605831</v>
          </cell>
          <cell r="P161">
            <v>0</v>
          </cell>
          <cell r="Q161">
            <v>0</v>
          </cell>
          <cell r="R161">
            <v>459.98349834983497</v>
          </cell>
          <cell r="S161">
            <v>0</v>
          </cell>
          <cell r="T161">
            <v>0</v>
          </cell>
          <cell r="U161">
            <v>440.02684113403791</v>
          </cell>
          <cell r="V161">
            <v>0</v>
          </cell>
          <cell r="W161">
            <v>0</v>
          </cell>
          <cell r="X161">
            <v>449.95751911639763</v>
          </cell>
          <cell r="Y161">
            <v>0</v>
          </cell>
          <cell r="Z161">
            <v>0</v>
          </cell>
          <cell r="AA161">
            <v>460.55000818464561</v>
          </cell>
          <cell r="AB161">
            <v>0</v>
          </cell>
          <cell r="AC161">
            <v>0</v>
          </cell>
          <cell r="AD161">
            <v>510.01516239725487</v>
          </cell>
          <cell r="AE161">
            <v>0</v>
          </cell>
          <cell r="AF161">
            <v>0</v>
          </cell>
          <cell r="AG161">
            <v>450.6728242694482</v>
          </cell>
          <cell r="AH161">
            <v>0</v>
          </cell>
          <cell r="AI161">
            <v>0</v>
          </cell>
          <cell r="AJ161">
            <v>450.65159938029706</v>
          </cell>
          <cell r="AK161">
            <v>0</v>
          </cell>
          <cell r="AL161">
            <v>0</v>
          </cell>
          <cell r="AM161">
            <v>460.75871601904464</v>
          </cell>
          <cell r="AN161">
            <v>0</v>
          </cell>
          <cell r="AO161">
            <v>0</v>
          </cell>
          <cell r="AP161">
            <v>467.60050108188136</v>
          </cell>
          <cell r="AQ161">
            <v>0</v>
          </cell>
          <cell r="AR161">
            <v>0</v>
          </cell>
          <cell r="AS161">
            <v>433.03399261748666</v>
          </cell>
          <cell r="AT161">
            <v>0</v>
          </cell>
          <cell r="AU161">
            <v>0</v>
          </cell>
          <cell r="AV161">
            <v>425.97060758938363</v>
          </cell>
          <cell r="AW161">
            <v>0</v>
          </cell>
          <cell r="AX161">
            <v>0</v>
          </cell>
          <cell r="AY161">
            <v>439.61993149928185</v>
          </cell>
          <cell r="AZ161">
            <v>0</v>
          </cell>
          <cell r="BA161">
            <v>0</v>
          </cell>
          <cell r="BB161">
            <v>444.08768821966345</v>
          </cell>
          <cell r="BC161">
            <v>0</v>
          </cell>
          <cell r="BD161">
            <v>0</v>
          </cell>
          <cell r="BE161">
            <v>444.41944194419443</v>
          </cell>
          <cell r="BF161">
            <v>0</v>
          </cell>
          <cell r="BG161">
            <v>0</v>
          </cell>
          <cell r="BH161">
            <v>456.46367817365763</v>
          </cell>
          <cell r="BI161">
            <v>0</v>
          </cell>
          <cell r="BJ161">
            <v>0</v>
          </cell>
          <cell r="BK161">
            <v>448.49002240956145</v>
          </cell>
        </row>
        <row r="162">
          <cell r="C162" t="str">
            <v/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C163" t="str">
            <v>CacaoMagdalenaS</v>
          </cell>
          <cell r="D163" t="str">
            <v>Cacao</v>
          </cell>
          <cell r="E163" t="str">
            <v>Magdalena</v>
          </cell>
          <cell r="F163" t="str">
            <v>S</v>
          </cell>
          <cell r="G163" t="str">
            <v xml:space="preserve"> </v>
          </cell>
          <cell r="H163" t="str">
            <v xml:space="preserve"> </v>
          </cell>
          <cell r="I163">
            <v>1843</v>
          </cell>
          <cell r="J163">
            <v>0</v>
          </cell>
          <cell r="K163">
            <v>0</v>
          </cell>
          <cell r="L163">
            <v>1700</v>
          </cell>
          <cell r="M163">
            <v>0</v>
          </cell>
          <cell r="N163">
            <v>0</v>
          </cell>
          <cell r="O163">
            <v>800</v>
          </cell>
          <cell r="P163">
            <v>0</v>
          </cell>
          <cell r="Q163">
            <v>0</v>
          </cell>
          <cell r="R163">
            <v>450</v>
          </cell>
          <cell r="S163">
            <v>0</v>
          </cell>
          <cell r="T163">
            <v>0</v>
          </cell>
          <cell r="U163">
            <v>45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710</v>
          </cell>
          <cell r="AB163">
            <v>0</v>
          </cell>
          <cell r="AC163">
            <v>0</v>
          </cell>
          <cell r="AD163">
            <v>715</v>
          </cell>
          <cell r="AE163">
            <v>0</v>
          </cell>
          <cell r="AF163">
            <v>0</v>
          </cell>
          <cell r="AG163">
            <v>735</v>
          </cell>
          <cell r="AH163">
            <v>0</v>
          </cell>
          <cell r="AI163">
            <v>0</v>
          </cell>
          <cell r="AJ163">
            <v>735</v>
          </cell>
          <cell r="AK163">
            <v>0</v>
          </cell>
          <cell r="AL163">
            <v>0</v>
          </cell>
          <cell r="AM163">
            <v>735</v>
          </cell>
          <cell r="AN163">
            <v>0</v>
          </cell>
          <cell r="AO163">
            <v>0</v>
          </cell>
          <cell r="AP163">
            <v>735</v>
          </cell>
          <cell r="AQ163">
            <v>0</v>
          </cell>
          <cell r="AR163">
            <v>0</v>
          </cell>
          <cell r="AS163">
            <v>735</v>
          </cell>
          <cell r="AT163">
            <v>0</v>
          </cell>
          <cell r="AU163">
            <v>0</v>
          </cell>
          <cell r="AV163">
            <v>635</v>
          </cell>
          <cell r="AW163">
            <v>0</v>
          </cell>
          <cell r="AX163">
            <v>0</v>
          </cell>
          <cell r="AY163">
            <v>676</v>
          </cell>
          <cell r="AZ163">
            <v>0</v>
          </cell>
          <cell r="BA163">
            <v>0</v>
          </cell>
          <cell r="BB163">
            <v>404</v>
          </cell>
          <cell r="BC163">
            <v>0</v>
          </cell>
          <cell r="BD163">
            <v>0</v>
          </cell>
          <cell r="BE163">
            <v>423</v>
          </cell>
          <cell r="BF163">
            <v>0</v>
          </cell>
          <cell r="BG163">
            <v>0</v>
          </cell>
          <cell r="BH163">
            <v>347</v>
          </cell>
          <cell r="BI163">
            <v>0</v>
          </cell>
          <cell r="BJ163">
            <v>0</v>
          </cell>
          <cell r="BK163">
            <v>486</v>
          </cell>
        </row>
        <row r="164">
          <cell r="C164" t="str">
            <v>CacaoMagdalenaP</v>
          </cell>
          <cell r="D164" t="str">
            <v>Cacao</v>
          </cell>
          <cell r="E164" t="str">
            <v>Magdalena</v>
          </cell>
          <cell r="F164" t="str">
            <v>P</v>
          </cell>
          <cell r="G164" t="str">
            <v xml:space="preserve"> </v>
          </cell>
          <cell r="H164" t="str">
            <v xml:space="preserve"> </v>
          </cell>
          <cell r="I164">
            <v>829</v>
          </cell>
          <cell r="J164">
            <v>0</v>
          </cell>
          <cell r="K164">
            <v>0</v>
          </cell>
          <cell r="L164">
            <v>760</v>
          </cell>
          <cell r="M164">
            <v>0</v>
          </cell>
          <cell r="N164">
            <v>0</v>
          </cell>
          <cell r="O164">
            <v>348</v>
          </cell>
          <cell r="P164">
            <v>0</v>
          </cell>
          <cell r="Q164">
            <v>0</v>
          </cell>
          <cell r="R164">
            <v>180</v>
          </cell>
          <cell r="S164">
            <v>0</v>
          </cell>
          <cell r="T164">
            <v>0</v>
          </cell>
          <cell r="U164">
            <v>16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55</v>
          </cell>
          <cell r="AB164">
            <v>0</v>
          </cell>
          <cell r="AC164">
            <v>0</v>
          </cell>
          <cell r="AD164">
            <v>367.5</v>
          </cell>
          <cell r="AE164">
            <v>0</v>
          </cell>
          <cell r="AF164">
            <v>0</v>
          </cell>
          <cell r="AG164">
            <v>367.5</v>
          </cell>
          <cell r="AH164">
            <v>0</v>
          </cell>
          <cell r="AI164">
            <v>0</v>
          </cell>
          <cell r="AJ164">
            <v>367</v>
          </cell>
          <cell r="AK164">
            <v>0</v>
          </cell>
          <cell r="AL164">
            <v>0</v>
          </cell>
          <cell r="AM164">
            <v>367</v>
          </cell>
          <cell r="AN164">
            <v>0</v>
          </cell>
          <cell r="AO164">
            <v>0</v>
          </cell>
          <cell r="AP164">
            <v>367</v>
          </cell>
          <cell r="AQ164">
            <v>0</v>
          </cell>
          <cell r="AR164">
            <v>0</v>
          </cell>
          <cell r="AS164">
            <v>367</v>
          </cell>
          <cell r="AT164">
            <v>0</v>
          </cell>
          <cell r="AU164">
            <v>0</v>
          </cell>
          <cell r="AV164">
            <v>317</v>
          </cell>
          <cell r="AW164">
            <v>0</v>
          </cell>
          <cell r="AX164">
            <v>0</v>
          </cell>
          <cell r="AY164">
            <v>339</v>
          </cell>
          <cell r="AZ164">
            <v>0</v>
          </cell>
          <cell r="BA164">
            <v>0</v>
          </cell>
          <cell r="BB164">
            <v>211</v>
          </cell>
          <cell r="BC164">
            <v>0</v>
          </cell>
          <cell r="BD164">
            <v>0</v>
          </cell>
          <cell r="BE164">
            <v>246</v>
          </cell>
          <cell r="BF164">
            <v>0</v>
          </cell>
          <cell r="BG164">
            <v>0</v>
          </cell>
          <cell r="BH164">
            <v>312</v>
          </cell>
          <cell r="BI164">
            <v>0</v>
          </cell>
          <cell r="BJ164">
            <v>0</v>
          </cell>
          <cell r="BK164">
            <v>437</v>
          </cell>
        </row>
        <row r="165">
          <cell r="C165" t="str">
            <v>CacaoMagdalenaR</v>
          </cell>
          <cell r="D165" t="str">
            <v>Cacao</v>
          </cell>
          <cell r="E165" t="str">
            <v>Magdalena</v>
          </cell>
          <cell r="F165" t="str">
            <v>R</v>
          </cell>
          <cell r="G165" t="str">
            <v xml:space="preserve"> </v>
          </cell>
          <cell r="H165" t="str">
            <v xml:space="preserve"> </v>
          </cell>
          <cell r="I165">
            <v>449.81009224091156</v>
          </cell>
          <cell r="J165">
            <v>0</v>
          </cell>
          <cell r="K165">
            <v>0</v>
          </cell>
          <cell r="L165">
            <v>447.05882352941177</v>
          </cell>
          <cell r="M165">
            <v>0</v>
          </cell>
          <cell r="N165">
            <v>0</v>
          </cell>
          <cell r="O165">
            <v>435</v>
          </cell>
          <cell r="P165">
            <v>0</v>
          </cell>
          <cell r="Q165">
            <v>0</v>
          </cell>
          <cell r="R165">
            <v>400</v>
          </cell>
          <cell r="S165">
            <v>0</v>
          </cell>
          <cell r="T165">
            <v>0</v>
          </cell>
          <cell r="U165">
            <v>355.55555555555554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500</v>
          </cell>
          <cell r="AB165">
            <v>0</v>
          </cell>
          <cell r="AC165">
            <v>0</v>
          </cell>
          <cell r="AD165">
            <v>513.98601398601397</v>
          </cell>
          <cell r="AE165">
            <v>0</v>
          </cell>
          <cell r="AF165">
            <v>0</v>
          </cell>
          <cell r="AG165">
            <v>500</v>
          </cell>
          <cell r="AH165">
            <v>0</v>
          </cell>
          <cell r="AI165">
            <v>0</v>
          </cell>
          <cell r="AJ165">
            <v>499.31972789115645</v>
          </cell>
          <cell r="AK165">
            <v>0</v>
          </cell>
          <cell r="AL165">
            <v>0</v>
          </cell>
          <cell r="AM165">
            <v>499.31972789115645</v>
          </cell>
          <cell r="AN165">
            <v>0</v>
          </cell>
          <cell r="AO165">
            <v>0</v>
          </cell>
          <cell r="AP165">
            <v>499.31972789115645</v>
          </cell>
          <cell r="AQ165">
            <v>0</v>
          </cell>
          <cell r="AR165">
            <v>0</v>
          </cell>
          <cell r="AS165">
            <v>499.31972789115645</v>
          </cell>
          <cell r="AT165">
            <v>0</v>
          </cell>
          <cell r="AU165">
            <v>0</v>
          </cell>
          <cell r="AV165">
            <v>499.2125984251968</v>
          </cell>
          <cell r="AW165">
            <v>0</v>
          </cell>
          <cell r="AX165">
            <v>0</v>
          </cell>
          <cell r="AY165">
            <v>501.47928994082838</v>
          </cell>
          <cell r="AZ165">
            <v>0</v>
          </cell>
          <cell r="BA165">
            <v>0</v>
          </cell>
          <cell r="BB165">
            <v>522.2772277227723</v>
          </cell>
          <cell r="BC165">
            <v>0</v>
          </cell>
          <cell r="BD165">
            <v>0</v>
          </cell>
          <cell r="BE165">
            <v>581.56028368794318</v>
          </cell>
          <cell r="BF165">
            <v>0</v>
          </cell>
          <cell r="BG165">
            <v>0</v>
          </cell>
          <cell r="BH165">
            <v>899.13544668587895</v>
          </cell>
          <cell r="BI165">
            <v>0</v>
          </cell>
          <cell r="BJ165">
            <v>0</v>
          </cell>
          <cell r="BK165">
            <v>899.17695473251024</v>
          </cell>
        </row>
        <row r="166">
          <cell r="C166" t="str">
            <v/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C167" t="str">
            <v>CacaoMetaS</v>
          </cell>
          <cell r="D167" t="str">
            <v>Cacao</v>
          </cell>
          <cell r="E167" t="str">
            <v>Meta</v>
          </cell>
          <cell r="F167" t="str">
            <v>S</v>
          </cell>
          <cell r="G167" t="str">
            <v xml:space="preserve"> </v>
          </cell>
          <cell r="H167" t="str">
            <v xml:space="preserve"> </v>
          </cell>
          <cell r="I167">
            <v>5324</v>
          </cell>
          <cell r="J167">
            <v>0</v>
          </cell>
          <cell r="K167">
            <v>0</v>
          </cell>
          <cell r="L167">
            <v>6000</v>
          </cell>
          <cell r="M167">
            <v>0</v>
          </cell>
          <cell r="N167">
            <v>0</v>
          </cell>
          <cell r="O167">
            <v>6500</v>
          </cell>
          <cell r="P167">
            <v>0</v>
          </cell>
          <cell r="Q167">
            <v>0</v>
          </cell>
          <cell r="R167">
            <v>6600</v>
          </cell>
          <cell r="S167">
            <v>0</v>
          </cell>
          <cell r="T167">
            <v>0</v>
          </cell>
          <cell r="U167">
            <v>4822</v>
          </cell>
          <cell r="V167">
            <v>0</v>
          </cell>
          <cell r="W167">
            <v>0</v>
          </cell>
          <cell r="X167">
            <v>1682</v>
          </cell>
          <cell r="Y167">
            <v>0</v>
          </cell>
          <cell r="Z167">
            <v>0</v>
          </cell>
          <cell r="AA167">
            <v>1402</v>
          </cell>
          <cell r="AB167">
            <v>0</v>
          </cell>
          <cell r="AC167">
            <v>0</v>
          </cell>
          <cell r="AD167">
            <v>1125</v>
          </cell>
          <cell r="AE167">
            <v>0</v>
          </cell>
          <cell r="AF167">
            <v>0</v>
          </cell>
          <cell r="AG167">
            <v>1300</v>
          </cell>
          <cell r="AH167">
            <v>0</v>
          </cell>
          <cell r="AI167">
            <v>0</v>
          </cell>
          <cell r="AJ167">
            <v>897</v>
          </cell>
          <cell r="AK167">
            <v>0</v>
          </cell>
          <cell r="AL167">
            <v>0</v>
          </cell>
          <cell r="AM167">
            <v>448</v>
          </cell>
          <cell r="AN167">
            <v>0</v>
          </cell>
          <cell r="AO167">
            <v>0</v>
          </cell>
          <cell r="AP167">
            <v>366.5</v>
          </cell>
          <cell r="AQ167">
            <v>0</v>
          </cell>
          <cell r="AR167">
            <v>0</v>
          </cell>
          <cell r="AS167">
            <v>411.5</v>
          </cell>
          <cell r="AT167">
            <v>0</v>
          </cell>
          <cell r="AU167">
            <v>0</v>
          </cell>
          <cell r="AV167">
            <v>428.5</v>
          </cell>
          <cell r="AW167">
            <v>0</v>
          </cell>
          <cell r="AX167">
            <v>0</v>
          </cell>
          <cell r="AY167">
            <v>519</v>
          </cell>
          <cell r="AZ167">
            <v>0</v>
          </cell>
          <cell r="BA167">
            <v>0</v>
          </cell>
          <cell r="BB167">
            <v>1128.5</v>
          </cell>
          <cell r="BC167">
            <v>0</v>
          </cell>
          <cell r="BD167">
            <v>0</v>
          </cell>
          <cell r="BE167">
            <v>859.5</v>
          </cell>
          <cell r="BF167">
            <v>0</v>
          </cell>
          <cell r="BG167">
            <v>0</v>
          </cell>
          <cell r="BH167">
            <v>1030.5</v>
          </cell>
          <cell r="BI167">
            <v>0</v>
          </cell>
          <cell r="BJ167">
            <v>0</v>
          </cell>
          <cell r="BK167">
            <v>1030</v>
          </cell>
        </row>
        <row r="168">
          <cell r="C168" t="str">
            <v>CacaoMetaP</v>
          </cell>
          <cell r="D168" t="str">
            <v>Cacao</v>
          </cell>
          <cell r="E168" t="str">
            <v>Meta</v>
          </cell>
          <cell r="F168" t="str">
            <v>P</v>
          </cell>
          <cell r="G168" t="str">
            <v xml:space="preserve"> </v>
          </cell>
          <cell r="H168" t="str">
            <v xml:space="preserve"> </v>
          </cell>
          <cell r="I168">
            <v>3141</v>
          </cell>
          <cell r="J168">
            <v>0</v>
          </cell>
          <cell r="K168">
            <v>0</v>
          </cell>
          <cell r="L168">
            <v>3300</v>
          </cell>
          <cell r="M168">
            <v>0</v>
          </cell>
          <cell r="N168">
            <v>0</v>
          </cell>
          <cell r="O168">
            <v>2990</v>
          </cell>
          <cell r="P168">
            <v>0</v>
          </cell>
          <cell r="Q168">
            <v>0</v>
          </cell>
          <cell r="R168">
            <v>3102</v>
          </cell>
          <cell r="S168">
            <v>0</v>
          </cell>
          <cell r="T168">
            <v>0</v>
          </cell>
          <cell r="U168">
            <v>2170</v>
          </cell>
          <cell r="V168">
            <v>0</v>
          </cell>
          <cell r="W168">
            <v>0</v>
          </cell>
          <cell r="X168">
            <v>623</v>
          </cell>
          <cell r="Y168">
            <v>0</v>
          </cell>
          <cell r="Z168">
            <v>0</v>
          </cell>
          <cell r="AA168">
            <v>700</v>
          </cell>
          <cell r="AB168">
            <v>0</v>
          </cell>
          <cell r="AC168">
            <v>0</v>
          </cell>
          <cell r="AD168">
            <v>456</v>
          </cell>
          <cell r="AE168">
            <v>0</v>
          </cell>
          <cell r="AF168">
            <v>0</v>
          </cell>
          <cell r="AG168">
            <v>559</v>
          </cell>
          <cell r="AH168">
            <v>0</v>
          </cell>
          <cell r="AI168">
            <v>0</v>
          </cell>
          <cell r="AJ168">
            <v>627</v>
          </cell>
          <cell r="AK168">
            <v>0</v>
          </cell>
          <cell r="AL168">
            <v>0</v>
          </cell>
          <cell r="AM168">
            <v>198</v>
          </cell>
          <cell r="AN168">
            <v>0</v>
          </cell>
          <cell r="AO168">
            <v>0</v>
          </cell>
          <cell r="AP168">
            <v>190.7</v>
          </cell>
          <cell r="AQ168">
            <v>0</v>
          </cell>
          <cell r="AR168">
            <v>0</v>
          </cell>
          <cell r="AS168">
            <v>235.7</v>
          </cell>
          <cell r="AT168">
            <v>0</v>
          </cell>
          <cell r="AU168">
            <v>0</v>
          </cell>
          <cell r="AV168">
            <v>279</v>
          </cell>
          <cell r="AW168">
            <v>0</v>
          </cell>
          <cell r="AX168">
            <v>0</v>
          </cell>
          <cell r="AY168">
            <v>190</v>
          </cell>
          <cell r="AZ168">
            <v>0</v>
          </cell>
          <cell r="BA168">
            <v>0</v>
          </cell>
          <cell r="BB168">
            <v>678.44</v>
          </cell>
          <cell r="BC168">
            <v>0</v>
          </cell>
          <cell r="BD168">
            <v>0</v>
          </cell>
          <cell r="BE168">
            <v>449.4</v>
          </cell>
          <cell r="BF168">
            <v>0</v>
          </cell>
          <cell r="BG168">
            <v>0</v>
          </cell>
          <cell r="BH168">
            <v>643.4</v>
          </cell>
          <cell r="BI168">
            <v>0</v>
          </cell>
          <cell r="BJ168">
            <v>0</v>
          </cell>
          <cell r="BK168">
            <v>639.75</v>
          </cell>
        </row>
        <row r="169">
          <cell r="C169" t="str">
            <v>CacaoMetaR</v>
          </cell>
          <cell r="D169" t="str">
            <v>Cacao</v>
          </cell>
          <cell r="E169" t="str">
            <v>Meta</v>
          </cell>
          <cell r="F169" t="str">
            <v>R</v>
          </cell>
          <cell r="G169" t="str">
            <v xml:space="preserve"> </v>
          </cell>
          <cell r="H169" t="str">
            <v xml:space="preserve"> </v>
          </cell>
          <cell r="I169">
            <v>589.9699474079639</v>
          </cell>
          <cell r="J169">
            <v>0</v>
          </cell>
          <cell r="K169">
            <v>0</v>
          </cell>
          <cell r="L169">
            <v>550</v>
          </cell>
          <cell r="M169">
            <v>0</v>
          </cell>
          <cell r="N169">
            <v>0</v>
          </cell>
          <cell r="O169">
            <v>460</v>
          </cell>
          <cell r="P169">
            <v>0</v>
          </cell>
          <cell r="Q169">
            <v>0</v>
          </cell>
          <cell r="R169">
            <v>470</v>
          </cell>
          <cell r="S169">
            <v>0</v>
          </cell>
          <cell r="T169">
            <v>0</v>
          </cell>
          <cell r="U169">
            <v>450.02073828287018</v>
          </cell>
          <cell r="V169">
            <v>0</v>
          </cell>
          <cell r="W169">
            <v>0</v>
          </cell>
          <cell r="X169">
            <v>370.3923900118906</v>
          </cell>
          <cell r="Y169">
            <v>0</v>
          </cell>
          <cell r="Z169">
            <v>0</v>
          </cell>
          <cell r="AA169">
            <v>499.28673323823108</v>
          </cell>
          <cell r="AB169">
            <v>0</v>
          </cell>
          <cell r="AC169">
            <v>0</v>
          </cell>
          <cell r="AD169">
            <v>405.33333333333331</v>
          </cell>
          <cell r="AE169">
            <v>0</v>
          </cell>
          <cell r="AF169">
            <v>0</v>
          </cell>
          <cell r="AG169">
            <v>430</v>
          </cell>
          <cell r="AH169">
            <v>0</v>
          </cell>
          <cell r="AI169">
            <v>0</v>
          </cell>
          <cell r="AJ169">
            <v>698.99665551839462</v>
          </cell>
          <cell r="AK169">
            <v>0</v>
          </cell>
          <cell r="AL169">
            <v>0</v>
          </cell>
          <cell r="AM169">
            <v>441.96428571428572</v>
          </cell>
          <cell r="AN169">
            <v>0</v>
          </cell>
          <cell r="AO169">
            <v>0</v>
          </cell>
          <cell r="AP169">
            <v>520.32742155525239</v>
          </cell>
          <cell r="AQ169">
            <v>0</v>
          </cell>
          <cell r="AR169">
            <v>0</v>
          </cell>
          <cell r="AS169">
            <v>572.78250303766708</v>
          </cell>
          <cell r="AT169">
            <v>0</v>
          </cell>
          <cell r="AU169">
            <v>0</v>
          </cell>
          <cell r="AV169">
            <v>651.10851808634777</v>
          </cell>
          <cell r="AW169">
            <v>0</v>
          </cell>
          <cell r="AX169">
            <v>0</v>
          </cell>
          <cell r="AY169">
            <v>366.08863198458573</v>
          </cell>
          <cell r="AZ169">
            <v>0</v>
          </cell>
          <cell r="BA169">
            <v>0</v>
          </cell>
          <cell r="BB169">
            <v>601.18741692512185</v>
          </cell>
          <cell r="BC169">
            <v>0</v>
          </cell>
          <cell r="BD169">
            <v>0</v>
          </cell>
          <cell r="BE169">
            <v>522.86212914485168</v>
          </cell>
          <cell r="BF169">
            <v>0</v>
          </cell>
          <cell r="BG169">
            <v>0</v>
          </cell>
          <cell r="BH169">
            <v>624.357108199903</v>
          </cell>
          <cell r="BI169">
            <v>0</v>
          </cell>
          <cell r="BJ169">
            <v>0</v>
          </cell>
          <cell r="BK169">
            <v>621.11650485436894</v>
          </cell>
        </row>
        <row r="170">
          <cell r="C170" t="str">
            <v/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C171" t="str">
            <v>CacaoNariñoS</v>
          </cell>
          <cell r="D171" t="str">
            <v>Cacao</v>
          </cell>
          <cell r="E171" t="str">
            <v>Nariño</v>
          </cell>
          <cell r="F171" t="str">
            <v>S</v>
          </cell>
          <cell r="G171" t="str">
            <v xml:space="preserve"> </v>
          </cell>
          <cell r="H171" t="str">
            <v xml:space="preserve"> </v>
          </cell>
          <cell r="I171">
            <v>15000</v>
          </cell>
          <cell r="J171">
            <v>0</v>
          </cell>
          <cell r="K171">
            <v>0</v>
          </cell>
          <cell r="L171">
            <v>16500</v>
          </cell>
          <cell r="M171">
            <v>0</v>
          </cell>
          <cell r="N171">
            <v>0</v>
          </cell>
          <cell r="O171">
            <v>20240</v>
          </cell>
          <cell r="P171">
            <v>0</v>
          </cell>
          <cell r="Q171">
            <v>0</v>
          </cell>
          <cell r="R171">
            <v>20526</v>
          </cell>
          <cell r="S171">
            <v>0</v>
          </cell>
          <cell r="T171">
            <v>0</v>
          </cell>
          <cell r="U171">
            <v>20438</v>
          </cell>
          <cell r="V171">
            <v>0</v>
          </cell>
          <cell r="W171">
            <v>0</v>
          </cell>
          <cell r="X171">
            <v>20436</v>
          </cell>
          <cell r="Y171">
            <v>0</v>
          </cell>
          <cell r="Z171">
            <v>0</v>
          </cell>
          <cell r="AA171">
            <v>20611</v>
          </cell>
          <cell r="AB171">
            <v>0</v>
          </cell>
          <cell r="AC171">
            <v>0</v>
          </cell>
          <cell r="AD171">
            <v>15528</v>
          </cell>
          <cell r="AE171">
            <v>0</v>
          </cell>
          <cell r="AF171">
            <v>0</v>
          </cell>
          <cell r="AG171">
            <v>14548</v>
          </cell>
          <cell r="AH171">
            <v>0</v>
          </cell>
          <cell r="AI171">
            <v>0</v>
          </cell>
          <cell r="AJ171">
            <v>8157</v>
          </cell>
          <cell r="AK171">
            <v>0</v>
          </cell>
          <cell r="AL171">
            <v>0</v>
          </cell>
          <cell r="AM171">
            <v>10566</v>
          </cell>
          <cell r="AN171">
            <v>0</v>
          </cell>
          <cell r="AO171">
            <v>0</v>
          </cell>
          <cell r="AP171">
            <v>2637</v>
          </cell>
          <cell r="AQ171">
            <v>0</v>
          </cell>
          <cell r="AR171">
            <v>0</v>
          </cell>
          <cell r="AS171">
            <v>2388</v>
          </cell>
          <cell r="AT171">
            <v>0</v>
          </cell>
          <cell r="AU171">
            <v>0</v>
          </cell>
          <cell r="AV171">
            <v>3950</v>
          </cell>
          <cell r="AW171">
            <v>0</v>
          </cell>
          <cell r="AX171">
            <v>0</v>
          </cell>
          <cell r="AY171">
            <v>4008</v>
          </cell>
          <cell r="AZ171">
            <v>0</v>
          </cell>
          <cell r="BA171">
            <v>0</v>
          </cell>
          <cell r="BB171">
            <v>9875</v>
          </cell>
          <cell r="BC171">
            <v>0</v>
          </cell>
          <cell r="BD171">
            <v>0</v>
          </cell>
          <cell r="BE171">
            <v>10068</v>
          </cell>
          <cell r="BF171">
            <v>0</v>
          </cell>
          <cell r="BG171">
            <v>0</v>
          </cell>
          <cell r="BH171">
            <v>9445</v>
          </cell>
          <cell r="BI171">
            <v>0</v>
          </cell>
          <cell r="BJ171">
            <v>0</v>
          </cell>
          <cell r="BK171">
            <v>10553</v>
          </cell>
        </row>
        <row r="172">
          <cell r="C172" t="str">
            <v>CacaoNariñoP</v>
          </cell>
          <cell r="D172" t="str">
            <v>Cacao</v>
          </cell>
          <cell r="E172" t="str">
            <v>Nariño</v>
          </cell>
          <cell r="F172" t="str">
            <v>P</v>
          </cell>
          <cell r="G172" t="str">
            <v xml:space="preserve"> </v>
          </cell>
          <cell r="H172" t="str">
            <v xml:space="preserve"> </v>
          </cell>
          <cell r="I172">
            <v>4200</v>
          </cell>
          <cell r="J172">
            <v>0</v>
          </cell>
          <cell r="K172">
            <v>0</v>
          </cell>
          <cell r="L172">
            <v>4620</v>
          </cell>
          <cell r="M172">
            <v>0</v>
          </cell>
          <cell r="N172">
            <v>0</v>
          </cell>
          <cell r="O172">
            <v>4614</v>
          </cell>
          <cell r="P172">
            <v>0</v>
          </cell>
          <cell r="Q172">
            <v>0</v>
          </cell>
          <cell r="R172">
            <v>5135</v>
          </cell>
          <cell r="S172">
            <v>0</v>
          </cell>
          <cell r="T172">
            <v>0</v>
          </cell>
          <cell r="U172">
            <v>5110</v>
          </cell>
          <cell r="V172">
            <v>0</v>
          </cell>
          <cell r="W172">
            <v>0</v>
          </cell>
          <cell r="X172">
            <v>4103</v>
          </cell>
          <cell r="Y172">
            <v>0</v>
          </cell>
          <cell r="Z172">
            <v>0</v>
          </cell>
          <cell r="AA172">
            <v>2369</v>
          </cell>
          <cell r="AB172">
            <v>0</v>
          </cell>
          <cell r="AC172">
            <v>0</v>
          </cell>
          <cell r="AD172">
            <v>2068</v>
          </cell>
          <cell r="AE172">
            <v>0</v>
          </cell>
          <cell r="AF172">
            <v>0</v>
          </cell>
          <cell r="AG172">
            <v>2029</v>
          </cell>
          <cell r="AH172">
            <v>0</v>
          </cell>
          <cell r="AI172">
            <v>0</v>
          </cell>
          <cell r="AJ172">
            <v>3041.2</v>
          </cell>
          <cell r="AK172">
            <v>0</v>
          </cell>
          <cell r="AL172">
            <v>0</v>
          </cell>
          <cell r="AM172">
            <v>1450</v>
          </cell>
          <cell r="AN172">
            <v>0</v>
          </cell>
          <cell r="AO172">
            <v>0</v>
          </cell>
          <cell r="AP172">
            <v>475.5</v>
          </cell>
          <cell r="AQ172">
            <v>0</v>
          </cell>
          <cell r="AR172">
            <v>0</v>
          </cell>
          <cell r="AS172">
            <v>472.5</v>
          </cell>
          <cell r="AT172">
            <v>0</v>
          </cell>
          <cell r="AU172">
            <v>0</v>
          </cell>
          <cell r="AV172">
            <v>728</v>
          </cell>
          <cell r="AW172">
            <v>0</v>
          </cell>
          <cell r="AX172">
            <v>0</v>
          </cell>
          <cell r="AY172">
            <v>532.44000000000005</v>
          </cell>
          <cell r="AZ172">
            <v>0</v>
          </cell>
          <cell r="BA172">
            <v>0</v>
          </cell>
          <cell r="BB172">
            <v>2852.05</v>
          </cell>
          <cell r="BC172">
            <v>0</v>
          </cell>
          <cell r="BD172">
            <v>0</v>
          </cell>
          <cell r="BE172">
            <v>2165.9</v>
          </cell>
          <cell r="BF172">
            <v>0</v>
          </cell>
          <cell r="BG172">
            <v>0</v>
          </cell>
          <cell r="BH172">
            <v>2158</v>
          </cell>
          <cell r="BI172">
            <v>0</v>
          </cell>
          <cell r="BJ172">
            <v>0</v>
          </cell>
          <cell r="BK172">
            <v>2149.6</v>
          </cell>
        </row>
        <row r="173">
          <cell r="C173" t="str">
            <v>CacaoNariñoR</v>
          </cell>
          <cell r="D173" t="str">
            <v>Cacao</v>
          </cell>
          <cell r="E173" t="str">
            <v>Nariño</v>
          </cell>
          <cell r="F173" t="str">
            <v>R</v>
          </cell>
          <cell r="G173" t="str">
            <v xml:space="preserve"> </v>
          </cell>
          <cell r="H173" t="str">
            <v xml:space="preserve"> </v>
          </cell>
          <cell r="I173">
            <v>280</v>
          </cell>
          <cell r="J173">
            <v>0</v>
          </cell>
          <cell r="K173">
            <v>0</v>
          </cell>
          <cell r="L173">
            <v>280</v>
          </cell>
          <cell r="M173">
            <v>0</v>
          </cell>
          <cell r="N173">
            <v>0</v>
          </cell>
          <cell r="O173">
            <v>227.96442687747034</v>
          </cell>
          <cell r="P173">
            <v>0</v>
          </cell>
          <cell r="Q173">
            <v>0</v>
          </cell>
          <cell r="R173">
            <v>250.17051544382736</v>
          </cell>
          <cell r="S173">
            <v>0</v>
          </cell>
          <cell r="T173">
            <v>0</v>
          </cell>
          <cell r="U173">
            <v>250.02446423329096</v>
          </cell>
          <cell r="V173">
            <v>0</v>
          </cell>
          <cell r="W173">
            <v>0</v>
          </cell>
          <cell r="X173">
            <v>200.77314542963398</v>
          </cell>
          <cell r="Y173">
            <v>0</v>
          </cell>
          <cell r="Z173">
            <v>0</v>
          </cell>
          <cell r="AA173">
            <v>114.93862500606473</v>
          </cell>
          <cell r="AB173">
            <v>0</v>
          </cell>
          <cell r="AC173">
            <v>0</v>
          </cell>
          <cell r="AD173">
            <v>133.17877382792375</v>
          </cell>
          <cell r="AE173">
            <v>0</v>
          </cell>
          <cell r="AF173">
            <v>0</v>
          </cell>
          <cell r="AG173">
            <v>139.46934286499862</v>
          </cell>
          <cell r="AH173">
            <v>0</v>
          </cell>
          <cell r="AI173">
            <v>0</v>
          </cell>
          <cell r="AJ173">
            <v>372.83314944219688</v>
          </cell>
          <cell r="AK173">
            <v>0</v>
          </cell>
          <cell r="AL173">
            <v>0</v>
          </cell>
          <cell r="AM173">
            <v>137.23263297368919</v>
          </cell>
          <cell r="AN173">
            <v>0</v>
          </cell>
          <cell r="AO173">
            <v>0</v>
          </cell>
          <cell r="AP173">
            <v>180.31854379977247</v>
          </cell>
          <cell r="AQ173">
            <v>0</v>
          </cell>
          <cell r="AR173">
            <v>0</v>
          </cell>
          <cell r="AS173">
            <v>197.8643216080402</v>
          </cell>
          <cell r="AT173">
            <v>0</v>
          </cell>
          <cell r="AU173">
            <v>0</v>
          </cell>
          <cell r="AV173">
            <v>184.30379746835442</v>
          </cell>
          <cell r="AW173">
            <v>0</v>
          </cell>
          <cell r="AX173">
            <v>0</v>
          </cell>
          <cell r="AY173">
            <v>132.84431137724553</v>
          </cell>
          <cell r="AZ173">
            <v>0</v>
          </cell>
          <cell r="BA173">
            <v>0</v>
          </cell>
          <cell r="BB173">
            <v>288.81518987341775</v>
          </cell>
          <cell r="BC173">
            <v>0</v>
          </cell>
          <cell r="BD173">
            <v>0</v>
          </cell>
          <cell r="BE173">
            <v>215.12713547874455</v>
          </cell>
          <cell r="BF173">
            <v>0</v>
          </cell>
          <cell r="BG173">
            <v>0</v>
          </cell>
          <cell r="BH173">
            <v>228.4806776071996</v>
          </cell>
          <cell r="BI173">
            <v>0</v>
          </cell>
          <cell r="BJ173">
            <v>0</v>
          </cell>
          <cell r="BK173">
            <v>203.69563157396001</v>
          </cell>
        </row>
        <row r="174">
          <cell r="C174" t="str">
            <v/>
          </cell>
          <cell r="G174" t="str">
            <v xml:space="preserve"> 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 t="str">
            <v xml:space="preserve"> 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C175" t="str">
            <v>CacaoNorte SantanderS</v>
          </cell>
          <cell r="D175" t="str">
            <v>Cacao</v>
          </cell>
          <cell r="E175" t="str">
            <v>Norte Santander</v>
          </cell>
          <cell r="F175" t="str">
            <v>S</v>
          </cell>
          <cell r="G175" t="str">
            <v xml:space="preserve"> </v>
          </cell>
          <cell r="H175" t="str">
            <v xml:space="preserve"> </v>
          </cell>
          <cell r="I175">
            <v>5700</v>
          </cell>
          <cell r="J175">
            <v>0</v>
          </cell>
          <cell r="K175">
            <v>0</v>
          </cell>
          <cell r="L175">
            <v>6150</v>
          </cell>
          <cell r="M175">
            <v>0</v>
          </cell>
          <cell r="N175">
            <v>0</v>
          </cell>
          <cell r="O175">
            <v>6860</v>
          </cell>
          <cell r="P175">
            <v>0</v>
          </cell>
          <cell r="Q175">
            <v>0</v>
          </cell>
          <cell r="R175">
            <v>7000</v>
          </cell>
          <cell r="S175">
            <v>0</v>
          </cell>
          <cell r="T175">
            <v>0</v>
          </cell>
          <cell r="U175">
            <v>6600</v>
          </cell>
          <cell r="V175">
            <v>0</v>
          </cell>
          <cell r="W175">
            <v>0</v>
          </cell>
          <cell r="X175">
            <v>10287</v>
          </cell>
          <cell r="Y175">
            <v>0</v>
          </cell>
          <cell r="Z175">
            <v>0</v>
          </cell>
          <cell r="AA175">
            <v>12880</v>
          </cell>
          <cell r="AB175">
            <v>0</v>
          </cell>
          <cell r="AC175">
            <v>0</v>
          </cell>
          <cell r="AD175">
            <v>13000</v>
          </cell>
          <cell r="AE175">
            <v>0</v>
          </cell>
          <cell r="AF175">
            <v>0</v>
          </cell>
          <cell r="AG175">
            <v>13000</v>
          </cell>
          <cell r="AH175">
            <v>0</v>
          </cell>
          <cell r="AI175">
            <v>0</v>
          </cell>
          <cell r="AJ175">
            <v>12835.8</v>
          </cell>
          <cell r="AK175">
            <v>0</v>
          </cell>
          <cell r="AL175">
            <v>0</v>
          </cell>
          <cell r="AM175">
            <v>12662</v>
          </cell>
          <cell r="AN175">
            <v>0</v>
          </cell>
          <cell r="AO175">
            <v>0</v>
          </cell>
          <cell r="AP175">
            <v>12883</v>
          </cell>
          <cell r="AQ175">
            <v>0</v>
          </cell>
          <cell r="AR175">
            <v>0</v>
          </cell>
          <cell r="AS175">
            <v>11140</v>
          </cell>
          <cell r="AT175">
            <v>0</v>
          </cell>
          <cell r="AU175">
            <v>0</v>
          </cell>
          <cell r="AV175">
            <v>11288</v>
          </cell>
          <cell r="AW175">
            <v>0</v>
          </cell>
          <cell r="AX175">
            <v>0</v>
          </cell>
          <cell r="AY175">
            <v>10275</v>
          </cell>
          <cell r="AZ175">
            <v>0</v>
          </cell>
          <cell r="BA175">
            <v>0</v>
          </cell>
          <cell r="BB175">
            <v>9959.2999999999993</v>
          </cell>
          <cell r="BC175">
            <v>0</v>
          </cell>
          <cell r="BD175">
            <v>0</v>
          </cell>
          <cell r="BE175">
            <v>9029.2000000000007</v>
          </cell>
          <cell r="BF175">
            <v>0</v>
          </cell>
          <cell r="BG175">
            <v>0</v>
          </cell>
          <cell r="BH175">
            <v>9606.5</v>
          </cell>
          <cell r="BI175">
            <v>0</v>
          </cell>
          <cell r="BJ175">
            <v>0</v>
          </cell>
          <cell r="BK175">
            <v>9426.4</v>
          </cell>
        </row>
        <row r="176">
          <cell r="C176" t="str">
            <v>CacaoNorte SantanderP</v>
          </cell>
          <cell r="D176" t="str">
            <v>Cacao</v>
          </cell>
          <cell r="E176" t="str">
            <v>Norte Santander</v>
          </cell>
          <cell r="F176" t="str">
            <v>P</v>
          </cell>
          <cell r="G176" t="str">
            <v xml:space="preserve"> </v>
          </cell>
          <cell r="H176" t="str">
            <v xml:space="preserve"> </v>
          </cell>
          <cell r="I176">
            <v>3220</v>
          </cell>
          <cell r="J176">
            <v>0</v>
          </cell>
          <cell r="K176">
            <v>0</v>
          </cell>
          <cell r="L176">
            <v>3220</v>
          </cell>
          <cell r="M176">
            <v>0</v>
          </cell>
          <cell r="N176">
            <v>0</v>
          </cell>
          <cell r="O176">
            <v>2675</v>
          </cell>
          <cell r="P176">
            <v>0</v>
          </cell>
          <cell r="Q176">
            <v>0</v>
          </cell>
          <cell r="R176">
            <v>2886</v>
          </cell>
          <cell r="S176">
            <v>0</v>
          </cell>
          <cell r="T176">
            <v>0</v>
          </cell>
          <cell r="U176">
            <v>2145</v>
          </cell>
          <cell r="V176">
            <v>0</v>
          </cell>
          <cell r="W176">
            <v>0</v>
          </cell>
          <cell r="X176">
            <v>2953</v>
          </cell>
          <cell r="Y176">
            <v>0</v>
          </cell>
          <cell r="Z176">
            <v>0</v>
          </cell>
          <cell r="AA176">
            <v>4921</v>
          </cell>
          <cell r="AB176">
            <v>0</v>
          </cell>
          <cell r="AC176">
            <v>0</v>
          </cell>
          <cell r="AD176">
            <v>5500</v>
          </cell>
          <cell r="AE176">
            <v>0</v>
          </cell>
          <cell r="AF176">
            <v>0</v>
          </cell>
          <cell r="AG176">
            <v>5500</v>
          </cell>
          <cell r="AH176">
            <v>0</v>
          </cell>
          <cell r="AI176">
            <v>0</v>
          </cell>
          <cell r="AJ176">
            <v>5227.3</v>
          </cell>
          <cell r="AK176">
            <v>0</v>
          </cell>
          <cell r="AL176">
            <v>0</v>
          </cell>
          <cell r="AM176">
            <v>5115</v>
          </cell>
          <cell r="AN176">
            <v>0</v>
          </cell>
          <cell r="AO176">
            <v>0</v>
          </cell>
          <cell r="AP176">
            <v>6081</v>
          </cell>
          <cell r="AQ176">
            <v>0</v>
          </cell>
          <cell r="AR176">
            <v>0</v>
          </cell>
          <cell r="AS176">
            <v>4482</v>
          </cell>
          <cell r="AT176">
            <v>0</v>
          </cell>
          <cell r="AU176">
            <v>0</v>
          </cell>
          <cell r="AV176">
            <v>4610</v>
          </cell>
          <cell r="AW176">
            <v>0</v>
          </cell>
          <cell r="AX176">
            <v>0</v>
          </cell>
          <cell r="AY176">
            <v>4141.3</v>
          </cell>
          <cell r="AZ176">
            <v>0</v>
          </cell>
          <cell r="BA176">
            <v>0</v>
          </cell>
          <cell r="BB176">
            <v>4271.1000000000004</v>
          </cell>
          <cell r="BC176">
            <v>0</v>
          </cell>
          <cell r="BD176">
            <v>0</v>
          </cell>
          <cell r="BE176">
            <v>4056</v>
          </cell>
          <cell r="BF176">
            <v>0</v>
          </cell>
          <cell r="BG176">
            <v>0</v>
          </cell>
          <cell r="BH176">
            <v>4282.7</v>
          </cell>
          <cell r="BI176">
            <v>0</v>
          </cell>
          <cell r="BJ176">
            <v>0</v>
          </cell>
          <cell r="BK176">
            <v>2823.6</v>
          </cell>
        </row>
        <row r="177">
          <cell r="C177" t="str">
            <v>CacaoNorte SantanderR</v>
          </cell>
          <cell r="D177" t="str">
            <v>Cacao</v>
          </cell>
          <cell r="E177" t="str">
            <v>Norte Santander</v>
          </cell>
          <cell r="F177" t="str">
            <v>R</v>
          </cell>
          <cell r="G177" t="str">
            <v xml:space="preserve"> </v>
          </cell>
          <cell r="H177" t="str">
            <v xml:space="preserve"> </v>
          </cell>
          <cell r="I177">
            <v>564.91228070175441</v>
          </cell>
          <cell r="J177">
            <v>0</v>
          </cell>
          <cell r="K177">
            <v>0</v>
          </cell>
          <cell r="L177">
            <v>523.57723577235765</v>
          </cell>
          <cell r="M177">
            <v>0</v>
          </cell>
          <cell r="N177">
            <v>0</v>
          </cell>
          <cell r="O177">
            <v>389.94169096209913</v>
          </cell>
          <cell r="P177">
            <v>0</v>
          </cell>
          <cell r="Q177">
            <v>0</v>
          </cell>
          <cell r="R177">
            <v>412.28571428571433</v>
          </cell>
          <cell r="S177">
            <v>0</v>
          </cell>
          <cell r="T177">
            <v>0</v>
          </cell>
          <cell r="U177">
            <v>325</v>
          </cell>
          <cell r="V177">
            <v>0</v>
          </cell>
          <cell r="W177">
            <v>0</v>
          </cell>
          <cell r="X177">
            <v>287.06133955477787</v>
          </cell>
          <cell r="Y177">
            <v>0</v>
          </cell>
          <cell r="Z177">
            <v>0</v>
          </cell>
          <cell r="AA177">
            <v>382.06521739130432</v>
          </cell>
          <cell r="AB177">
            <v>0</v>
          </cell>
          <cell r="AC177">
            <v>0</v>
          </cell>
          <cell r="AD177">
            <v>423.07692307692309</v>
          </cell>
          <cell r="AE177">
            <v>0</v>
          </cell>
          <cell r="AF177">
            <v>0</v>
          </cell>
          <cell r="AG177">
            <v>423.07692307692309</v>
          </cell>
          <cell r="AH177">
            <v>0</v>
          </cell>
          <cell r="AI177">
            <v>0</v>
          </cell>
          <cell r="AJ177">
            <v>407.24380248991105</v>
          </cell>
          <cell r="AK177">
            <v>0</v>
          </cell>
          <cell r="AL177">
            <v>0</v>
          </cell>
          <cell r="AM177">
            <v>403.96461854367396</v>
          </cell>
          <cell r="AN177">
            <v>0</v>
          </cell>
          <cell r="AO177">
            <v>0</v>
          </cell>
          <cell r="AP177">
            <v>472.01738725452145</v>
          </cell>
          <cell r="AQ177">
            <v>0</v>
          </cell>
          <cell r="AR177">
            <v>0</v>
          </cell>
          <cell r="AS177">
            <v>402.33393177737878</v>
          </cell>
          <cell r="AT177">
            <v>0</v>
          </cell>
          <cell r="AU177">
            <v>0</v>
          </cell>
          <cell r="AV177">
            <v>408.39829907866761</v>
          </cell>
          <cell r="AW177">
            <v>0</v>
          </cell>
          <cell r="AX177">
            <v>0</v>
          </cell>
          <cell r="AY177">
            <v>403.04622871046229</v>
          </cell>
          <cell r="AZ177">
            <v>0</v>
          </cell>
          <cell r="BA177">
            <v>0</v>
          </cell>
          <cell r="BB177">
            <v>428.85544164750542</v>
          </cell>
          <cell r="BC177">
            <v>0</v>
          </cell>
          <cell r="BD177">
            <v>0</v>
          </cell>
          <cell r="BE177">
            <v>449.20923226863954</v>
          </cell>
          <cell r="BF177">
            <v>0</v>
          </cell>
          <cell r="BG177">
            <v>0</v>
          </cell>
          <cell r="BH177">
            <v>445.81273096341016</v>
          </cell>
          <cell r="BI177">
            <v>0</v>
          </cell>
          <cell r="BJ177">
            <v>0</v>
          </cell>
          <cell r="BK177">
            <v>299.5417126368497</v>
          </cell>
        </row>
        <row r="178">
          <cell r="C178" t="str">
            <v/>
          </cell>
          <cell r="G178" t="str">
            <v xml:space="preserve"> 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 t="str">
            <v xml:space="preserve"> 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C179" t="str">
            <v>CacaoPutumayoS</v>
          </cell>
          <cell r="D179" t="str">
            <v>Cacao</v>
          </cell>
          <cell r="E179" t="str">
            <v>Putumayo</v>
          </cell>
          <cell r="F179" t="str">
            <v>S</v>
          </cell>
          <cell r="G179" t="str">
            <v xml:space="preserve"> </v>
          </cell>
          <cell r="H179" t="str">
            <v xml:space="preserve"> </v>
          </cell>
          <cell r="I179">
            <v>0</v>
          </cell>
          <cell r="J179">
            <v>0</v>
          </cell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00</v>
          </cell>
          <cell r="P179">
            <v>0</v>
          </cell>
          <cell r="Q179">
            <v>0</v>
          </cell>
          <cell r="R179">
            <v>5</v>
          </cell>
          <cell r="S179">
            <v>0</v>
          </cell>
          <cell r="T179">
            <v>0</v>
          </cell>
          <cell r="U179">
            <v>13</v>
          </cell>
          <cell r="V179">
            <v>0</v>
          </cell>
          <cell r="W179">
            <v>0</v>
          </cell>
          <cell r="X179">
            <v>6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</v>
          </cell>
          <cell r="AE179">
            <v>0</v>
          </cell>
          <cell r="AF179">
            <v>0</v>
          </cell>
          <cell r="AG179">
            <v>50</v>
          </cell>
          <cell r="AH179">
            <v>0</v>
          </cell>
          <cell r="AI179">
            <v>0</v>
          </cell>
          <cell r="AJ179">
            <v>40</v>
          </cell>
          <cell r="AK179">
            <v>0</v>
          </cell>
          <cell r="AL179">
            <v>0</v>
          </cell>
          <cell r="AM179">
            <v>22</v>
          </cell>
          <cell r="AN179">
            <v>0</v>
          </cell>
          <cell r="AO179">
            <v>0</v>
          </cell>
          <cell r="AP179">
            <v>22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2</v>
          </cell>
          <cell r="AW179">
            <v>0</v>
          </cell>
          <cell r="AX179">
            <v>0</v>
          </cell>
          <cell r="AY179">
            <v>2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609</v>
          </cell>
          <cell r="BI179">
            <v>0</v>
          </cell>
          <cell r="BJ179">
            <v>0</v>
          </cell>
          <cell r="BK179">
            <v>600</v>
          </cell>
        </row>
        <row r="180">
          <cell r="C180" t="str">
            <v>CacaoPutumayoP</v>
          </cell>
          <cell r="D180" t="str">
            <v>Cacao</v>
          </cell>
          <cell r="E180" t="str">
            <v>Putumayo</v>
          </cell>
          <cell r="F180" t="str">
            <v>P</v>
          </cell>
          <cell r="G180" t="str">
            <v xml:space="preserve"> </v>
          </cell>
          <cell r="H180" t="str">
            <v xml:space="preserve"> </v>
          </cell>
          <cell r="I180">
            <v>0</v>
          </cell>
          <cell r="J180">
            <v>0</v>
          </cell>
          <cell r="K180">
            <v>0</v>
          </cell>
          <cell r="L180">
            <v>10</v>
          </cell>
          <cell r="M180">
            <v>0</v>
          </cell>
          <cell r="N180">
            <v>0</v>
          </cell>
          <cell r="O180">
            <v>2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3</v>
          </cell>
          <cell r="V180">
            <v>0</v>
          </cell>
          <cell r="W180">
            <v>0</v>
          </cell>
          <cell r="X180">
            <v>5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0</v>
          </cell>
          <cell r="AE180">
            <v>0</v>
          </cell>
          <cell r="AF180">
            <v>0</v>
          </cell>
          <cell r="AG180">
            <v>7.5</v>
          </cell>
          <cell r="AH180">
            <v>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3.3</v>
          </cell>
          <cell r="AN180">
            <v>0</v>
          </cell>
          <cell r="AO180">
            <v>0</v>
          </cell>
          <cell r="AP180">
            <v>3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4</v>
          </cell>
          <cell r="AW180">
            <v>0</v>
          </cell>
          <cell r="AX180">
            <v>0</v>
          </cell>
          <cell r="AY180">
            <v>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88</v>
          </cell>
          <cell r="BI180">
            <v>0</v>
          </cell>
          <cell r="BJ180">
            <v>0</v>
          </cell>
          <cell r="BK180">
            <v>80</v>
          </cell>
        </row>
        <row r="181">
          <cell r="C181" t="str">
            <v>CacaoPutumayoR</v>
          </cell>
          <cell r="D181" t="str">
            <v>Cacao</v>
          </cell>
          <cell r="E181" t="str">
            <v>Putumayo</v>
          </cell>
          <cell r="F181" t="str">
            <v>R</v>
          </cell>
          <cell r="G181" t="str">
            <v xml:space="preserve"> </v>
          </cell>
          <cell r="H181" t="str">
            <v xml:space="preserve"> </v>
          </cell>
          <cell r="I181">
            <v>0</v>
          </cell>
          <cell r="J181">
            <v>0</v>
          </cell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200</v>
          </cell>
          <cell r="P181">
            <v>0</v>
          </cell>
          <cell r="Q181">
            <v>0</v>
          </cell>
          <cell r="R181">
            <v>200</v>
          </cell>
          <cell r="S181">
            <v>0</v>
          </cell>
          <cell r="T181">
            <v>0</v>
          </cell>
          <cell r="U181">
            <v>230.76923076923077</v>
          </cell>
          <cell r="V181">
            <v>0</v>
          </cell>
          <cell r="W181">
            <v>0</v>
          </cell>
          <cell r="X181">
            <v>861.5384615384615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800</v>
          </cell>
          <cell r="AE181">
            <v>0</v>
          </cell>
          <cell r="AF181">
            <v>0</v>
          </cell>
          <cell r="AG181">
            <v>150</v>
          </cell>
          <cell r="AH181">
            <v>0</v>
          </cell>
          <cell r="AI181">
            <v>0</v>
          </cell>
          <cell r="AJ181">
            <v>150</v>
          </cell>
          <cell r="AK181">
            <v>0</v>
          </cell>
          <cell r="AL181">
            <v>0</v>
          </cell>
          <cell r="AM181">
            <v>150</v>
          </cell>
          <cell r="AN181">
            <v>0</v>
          </cell>
          <cell r="AO181">
            <v>0</v>
          </cell>
          <cell r="AP181">
            <v>136.3636363636363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81.81818181818181</v>
          </cell>
          <cell r="AW181">
            <v>0</v>
          </cell>
          <cell r="AX181">
            <v>0</v>
          </cell>
          <cell r="AY181">
            <v>181.8181818181818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44.4991789819376</v>
          </cell>
          <cell r="BI181">
            <v>0</v>
          </cell>
          <cell r="BJ181">
            <v>0</v>
          </cell>
          <cell r="BK181">
            <v>133.33333333333334</v>
          </cell>
        </row>
        <row r="182">
          <cell r="C182" t="str">
            <v/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C183" t="str">
            <v>CacaoQuindioS</v>
          </cell>
          <cell r="D183" t="str">
            <v>Cacao</v>
          </cell>
          <cell r="E183" t="str">
            <v>Quindio</v>
          </cell>
          <cell r="F183" t="str">
            <v>S</v>
          </cell>
          <cell r="G183" t="str">
            <v xml:space="preserve"> </v>
          </cell>
          <cell r="H183" t="str">
            <v xml:space="preserve"> </v>
          </cell>
          <cell r="I183">
            <v>250</v>
          </cell>
          <cell r="J183">
            <v>0</v>
          </cell>
          <cell r="K183">
            <v>0</v>
          </cell>
          <cell r="L183">
            <v>500</v>
          </cell>
          <cell r="M183">
            <v>0</v>
          </cell>
          <cell r="N183">
            <v>0</v>
          </cell>
          <cell r="O183">
            <v>514</v>
          </cell>
          <cell r="P183">
            <v>0</v>
          </cell>
          <cell r="Q183">
            <v>0</v>
          </cell>
          <cell r="R183">
            <v>1023</v>
          </cell>
          <cell r="S183">
            <v>0</v>
          </cell>
          <cell r="T183">
            <v>0</v>
          </cell>
          <cell r="U183">
            <v>401</v>
          </cell>
          <cell r="V183">
            <v>0</v>
          </cell>
          <cell r="W183">
            <v>0</v>
          </cell>
          <cell r="X183">
            <v>112</v>
          </cell>
          <cell r="Y183">
            <v>0</v>
          </cell>
          <cell r="Z183">
            <v>0</v>
          </cell>
          <cell r="AA183">
            <v>237</v>
          </cell>
          <cell r="AB183">
            <v>0</v>
          </cell>
          <cell r="AC183">
            <v>0</v>
          </cell>
          <cell r="AD183">
            <v>156</v>
          </cell>
          <cell r="AE183">
            <v>0</v>
          </cell>
          <cell r="AF183">
            <v>0</v>
          </cell>
          <cell r="AG183">
            <v>148.5</v>
          </cell>
          <cell r="AH183">
            <v>0</v>
          </cell>
          <cell r="AI183">
            <v>0</v>
          </cell>
          <cell r="AJ183">
            <v>76</v>
          </cell>
          <cell r="AK183">
            <v>0</v>
          </cell>
          <cell r="AL183">
            <v>0</v>
          </cell>
          <cell r="AM183">
            <v>62</v>
          </cell>
          <cell r="AN183">
            <v>0</v>
          </cell>
          <cell r="AO183">
            <v>0</v>
          </cell>
          <cell r="AP183">
            <v>38.1</v>
          </cell>
          <cell r="AQ183">
            <v>0</v>
          </cell>
          <cell r="AR183">
            <v>0</v>
          </cell>
          <cell r="AS183">
            <v>30.2</v>
          </cell>
          <cell r="AT183">
            <v>0</v>
          </cell>
          <cell r="AU183">
            <v>0</v>
          </cell>
          <cell r="AV183">
            <v>19.7</v>
          </cell>
          <cell r="AW183">
            <v>0</v>
          </cell>
          <cell r="AX183">
            <v>0</v>
          </cell>
          <cell r="AY183">
            <v>3.9</v>
          </cell>
          <cell r="AZ183">
            <v>0</v>
          </cell>
          <cell r="BA183">
            <v>0</v>
          </cell>
          <cell r="BB183">
            <v>3.9</v>
          </cell>
          <cell r="BC183">
            <v>0</v>
          </cell>
          <cell r="BD183">
            <v>0</v>
          </cell>
          <cell r="BE183">
            <v>3.9</v>
          </cell>
          <cell r="BF183">
            <v>0</v>
          </cell>
          <cell r="BG183">
            <v>0</v>
          </cell>
          <cell r="BH183">
            <v>12.4</v>
          </cell>
          <cell r="BI183">
            <v>0</v>
          </cell>
          <cell r="BJ183">
            <v>0</v>
          </cell>
          <cell r="BK183">
            <v>9.65</v>
          </cell>
        </row>
        <row r="184">
          <cell r="C184" t="str">
            <v>CacaoQuindioP</v>
          </cell>
          <cell r="D184" t="str">
            <v>Cacao</v>
          </cell>
          <cell r="E184" t="str">
            <v>Quindio</v>
          </cell>
          <cell r="F184" t="str">
            <v>P</v>
          </cell>
          <cell r="G184" t="str">
            <v xml:space="preserve"> </v>
          </cell>
          <cell r="H184" t="str">
            <v xml:space="preserve"> </v>
          </cell>
          <cell r="I184">
            <v>150</v>
          </cell>
          <cell r="J184">
            <v>0</v>
          </cell>
          <cell r="K184">
            <v>0</v>
          </cell>
          <cell r="L184">
            <v>290</v>
          </cell>
          <cell r="M184">
            <v>0</v>
          </cell>
          <cell r="N184">
            <v>0</v>
          </cell>
          <cell r="O184">
            <v>247</v>
          </cell>
          <cell r="P184">
            <v>0</v>
          </cell>
          <cell r="Q184">
            <v>0</v>
          </cell>
          <cell r="R184">
            <v>558</v>
          </cell>
          <cell r="S184">
            <v>0</v>
          </cell>
          <cell r="T184">
            <v>0</v>
          </cell>
          <cell r="U184">
            <v>187</v>
          </cell>
          <cell r="V184">
            <v>0</v>
          </cell>
          <cell r="W184">
            <v>0</v>
          </cell>
          <cell r="X184">
            <v>69</v>
          </cell>
          <cell r="Y184">
            <v>0</v>
          </cell>
          <cell r="Z184">
            <v>0</v>
          </cell>
          <cell r="AA184">
            <v>97</v>
          </cell>
          <cell r="AB184">
            <v>0</v>
          </cell>
          <cell r="AC184">
            <v>0</v>
          </cell>
          <cell r="AD184">
            <v>61.7</v>
          </cell>
          <cell r="AE184">
            <v>0</v>
          </cell>
          <cell r="AF184">
            <v>0</v>
          </cell>
          <cell r="AG184">
            <v>58.35</v>
          </cell>
          <cell r="AH184">
            <v>0</v>
          </cell>
          <cell r="AI184">
            <v>0</v>
          </cell>
          <cell r="AJ184">
            <v>23.8</v>
          </cell>
          <cell r="AK184">
            <v>0</v>
          </cell>
          <cell r="AL184">
            <v>0</v>
          </cell>
          <cell r="AM184">
            <v>19</v>
          </cell>
          <cell r="AN184">
            <v>0</v>
          </cell>
          <cell r="AO184">
            <v>0</v>
          </cell>
          <cell r="AP184">
            <v>10.9</v>
          </cell>
          <cell r="AQ184">
            <v>0</v>
          </cell>
          <cell r="AR184">
            <v>0</v>
          </cell>
          <cell r="AS184">
            <v>8.6999999999999993</v>
          </cell>
          <cell r="AT184">
            <v>0</v>
          </cell>
          <cell r="AU184">
            <v>0</v>
          </cell>
          <cell r="AV184">
            <v>4.95</v>
          </cell>
          <cell r="AW184">
            <v>0</v>
          </cell>
          <cell r="AX184">
            <v>0</v>
          </cell>
          <cell r="AY184">
            <v>1.1000000000000001</v>
          </cell>
          <cell r="AZ184">
            <v>0</v>
          </cell>
          <cell r="BA184">
            <v>0</v>
          </cell>
          <cell r="BB184">
            <v>0.96</v>
          </cell>
          <cell r="BC184">
            <v>0</v>
          </cell>
          <cell r="BD184">
            <v>0</v>
          </cell>
          <cell r="BE184">
            <v>0.96</v>
          </cell>
          <cell r="BF184">
            <v>0</v>
          </cell>
          <cell r="BG184">
            <v>0</v>
          </cell>
          <cell r="BH184">
            <v>3.86</v>
          </cell>
          <cell r="BI184">
            <v>0</v>
          </cell>
          <cell r="BJ184">
            <v>0</v>
          </cell>
          <cell r="BK184">
            <v>4</v>
          </cell>
        </row>
        <row r="185">
          <cell r="C185" t="str">
            <v>CacaoQuindioR</v>
          </cell>
          <cell r="D185" t="str">
            <v>Cacao</v>
          </cell>
          <cell r="E185" t="str">
            <v>Quindio</v>
          </cell>
          <cell r="F185" t="str">
            <v>R</v>
          </cell>
          <cell r="G185" t="str">
            <v xml:space="preserve"> </v>
          </cell>
          <cell r="H185" t="str">
            <v xml:space="preserve"> </v>
          </cell>
          <cell r="I185">
            <v>600</v>
          </cell>
          <cell r="J185">
            <v>0</v>
          </cell>
          <cell r="K185">
            <v>0</v>
          </cell>
          <cell r="L185">
            <v>580</v>
          </cell>
          <cell r="M185">
            <v>0</v>
          </cell>
          <cell r="N185">
            <v>0</v>
          </cell>
          <cell r="O185">
            <v>480.5447470817121</v>
          </cell>
          <cell r="P185">
            <v>0</v>
          </cell>
          <cell r="Q185">
            <v>0</v>
          </cell>
          <cell r="R185">
            <v>545.45454545454538</v>
          </cell>
          <cell r="S185">
            <v>0</v>
          </cell>
          <cell r="T185">
            <v>0</v>
          </cell>
          <cell r="U185">
            <v>466.33416458852867</v>
          </cell>
          <cell r="V185">
            <v>0</v>
          </cell>
          <cell r="W185">
            <v>0</v>
          </cell>
          <cell r="X185">
            <v>616.07142857142856</v>
          </cell>
          <cell r="Y185">
            <v>0</v>
          </cell>
          <cell r="Z185">
            <v>0</v>
          </cell>
          <cell r="AA185">
            <v>409.28270042194094</v>
          </cell>
          <cell r="AB185">
            <v>0</v>
          </cell>
          <cell r="AC185">
            <v>0</v>
          </cell>
          <cell r="AD185">
            <v>395.51282051282055</v>
          </cell>
          <cell r="AE185">
            <v>0</v>
          </cell>
          <cell r="AF185">
            <v>0</v>
          </cell>
          <cell r="AG185">
            <v>392.92929292929296</v>
          </cell>
          <cell r="AH185">
            <v>0</v>
          </cell>
          <cell r="AI185">
            <v>0</v>
          </cell>
          <cell r="AJ185">
            <v>313.15789473684214</v>
          </cell>
          <cell r="AK185">
            <v>0</v>
          </cell>
          <cell r="AL185">
            <v>0</v>
          </cell>
          <cell r="AM185">
            <v>306.45161290322579</v>
          </cell>
          <cell r="AN185">
            <v>0</v>
          </cell>
          <cell r="AO185">
            <v>0</v>
          </cell>
          <cell r="AP185">
            <v>286.08923884514439</v>
          </cell>
          <cell r="AQ185">
            <v>0</v>
          </cell>
          <cell r="AR185">
            <v>0</v>
          </cell>
          <cell r="AS185">
            <v>288.07947019867549</v>
          </cell>
          <cell r="AT185">
            <v>0</v>
          </cell>
          <cell r="AU185">
            <v>0</v>
          </cell>
          <cell r="AV185">
            <v>251.26903553299496</v>
          </cell>
          <cell r="AW185">
            <v>0</v>
          </cell>
          <cell r="AX185">
            <v>0</v>
          </cell>
          <cell r="AY185">
            <v>282.0512820512821</v>
          </cell>
          <cell r="AZ185">
            <v>0</v>
          </cell>
          <cell r="BA185">
            <v>0</v>
          </cell>
          <cell r="BB185">
            <v>246.15384615384613</v>
          </cell>
          <cell r="BC185">
            <v>0</v>
          </cell>
          <cell r="BD185">
            <v>0</v>
          </cell>
          <cell r="BE185">
            <v>246.15384615384613</v>
          </cell>
          <cell r="BF185">
            <v>0</v>
          </cell>
          <cell r="BG185">
            <v>0</v>
          </cell>
          <cell r="BH185">
            <v>311.29032258064512</v>
          </cell>
          <cell r="BI185">
            <v>0</v>
          </cell>
          <cell r="BJ185">
            <v>0</v>
          </cell>
          <cell r="BK185">
            <v>414.50777202072538</v>
          </cell>
        </row>
        <row r="186">
          <cell r="C186" t="str">
            <v/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C187" t="str">
            <v>CacaoRisaraldaS</v>
          </cell>
          <cell r="D187" t="str">
            <v>Cacao</v>
          </cell>
          <cell r="E187" t="str">
            <v>Risaralda</v>
          </cell>
          <cell r="F187" t="str">
            <v>S</v>
          </cell>
          <cell r="G187" t="str">
            <v xml:space="preserve"> </v>
          </cell>
          <cell r="H187" t="str">
            <v xml:space="preserve"> </v>
          </cell>
          <cell r="I187">
            <v>1000</v>
          </cell>
          <cell r="J187">
            <v>0</v>
          </cell>
          <cell r="K187">
            <v>0</v>
          </cell>
          <cell r="L187">
            <v>1430</v>
          </cell>
          <cell r="M187">
            <v>0</v>
          </cell>
          <cell r="N187">
            <v>0</v>
          </cell>
          <cell r="O187">
            <v>1300</v>
          </cell>
          <cell r="P187">
            <v>0</v>
          </cell>
          <cell r="Q187">
            <v>0</v>
          </cell>
          <cell r="R187">
            <v>1023</v>
          </cell>
          <cell r="S187">
            <v>0</v>
          </cell>
          <cell r="T187">
            <v>0</v>
          </cell>
          <cell r="U187">
            <v>1173</v>
          </cell>
          <cell r="V187">
            <v>0</v>
          </cell>
          <cell r="W187">
            <v>0</v>
          </cell>
          <cell r="X187">
            <v>1189</v>
          </cell>
          <cell r="Y187">
            <v>0</v>
          </cell>
          <cell r="Z187">
            <v>0</v>
          </cell>
          <cell r="AA187">
            <v>1245</v>
          </cell>
          <cell r="AB187">
            <v>0</v>
          </cell>
          <cell r="AC187">
            <v>0</v>
          </cell>
          <cell r="AD187">
            <v>590</v>
          </cell>
          <cell r="AE187">
            <v>0</v>
          </cell>
          <cell r="AF187">
            <v>0</v>
          </cell>
          <cell r="AG187">
            <v>1455</v>
          </cell>
          <cell r="AH187">
            <v>0</v>
          </cell>
          <cell r="AI187">
            <v>0</v>
          </cell>
          <cell r="AJ187">
            <v>1479</v>
          </cell>
          <cell r="AK187">
            <v>0</v>
          </cell>
          <cell r="AL187">
            <v>0</v>
          </cell>
          <cell r="AM187">
            <v>1393</v>
          </cell>
          <cell r="AN187">
            <v>0</v>
          </cell>
          <cell r="AO187">
            <v>0</v>
          </cell>
          <cell r="AP187">
            <v>1066</v>
          </cell>
          <cell r="AQ187">
            <v>0</v>
          </cell>
          <cell r="AR187">
            <v>0</v>
          </cell>
          <cell r="AS187">
            <v>1062</v>
          </cell>
          <cell r="AT187">
            <v>0</v>
          </cell>
          <cell r="AU187">
            <v>0</v>
          </cell>
          <cell r="AV187">
            <v>1070</v>
          </cell>
          <cell r="AW187">
            <v>0</v>
          </cell>
          <cell r="AX187">
            <v>0</v>
          </cell>
          <cell r="AY187">
            <v>1134</v>
          </cell>
          <cell r="AZ187">
            <v>0</v>
          </cell>
          <cell r="BA187">
            <v>0</v>
          </cell>
          <cell r="BB187">
            <v>867</v>
          </cell>
          <cell r="BC187">
            <v>0</v>
          </cell>
          <cell r="BD187">
            <v>0</v>
          </cell>
          <cell r="BE187">
            <v>870</v>
          </cell>
          <cell r="BF187">
            <v>0</v>
          </cell>
          <cell r="BG187">
            <v>0</v>
          </cell>
          <cell r="BH187">
            <v>869</v>
          </cell>
          <cell r="BI187">
            <v>0</v>
          </cell>
          <cell r="BJ187">
            <v>0</v>
          </cell>
          <cell r="BK187">
            <v>856</v>
          </cell>
        </row>
        <row r="188">
          <cell r="C188" t="str">
            <v>CacaoRisaraldaP</v>
          </cell>
          <cell r="D188" t="str">
            <v>Cacao</v>
          </cell>
          <cell r="E188" t="str">
            <v>Risaralda</v>
          </cell>
          <cell r="F188" t="str">
            <v>P</v>
          </cell>
          <cell r="G188" t="str">
            <v xml:space="preserve"> </v>
          </cell>
          <cell r="H188" t="str">
            <v xml:space="preserve"> </v>
          </cell>
          <cell r="I188">
            <v>600</v>
          </cell>
          <cell r="J188">
            <v>0</v>
          </cell>
          <cell r="K188">
            <v>0</v>
          </cell>
          <cell r="L188">
            <v>970</v>
          </cell>
          <cell r="M188">
            <v>0</v>
          </cell>
          <cell r="N188">
            <v>0</v>
          </cell>
          <cell r="O188">
            <v>608</v>
          </cell>
          <cell r="P188">
            <v>0</v>
          </cell>
          <cell r="Q188">
            <v>0</v>
          </cell>
          <cell r="R188">
            <v>558</v>
          </cell>
          <cell r="S188">
            <v>0</v>
          </cell>
          <cell r="T188">
            <v>0</v>
          </cell>
          <cell r="U188">
            <v>587</v>
          </cell>
          <cell r="V188">
            <v>0</v>
          </cell>
          <cell r="W188">
            <v>0</v>
          </cell>
          <cell r="X188">
            <v>555</v>
          </cell>
          <cell r="Y188">
            <v>0</v>
          </cell>
          <cell r="Z188">
            <v>0</v>
          </cell>
          <cell r="AA188">
            <v>642</v>
          </cell>
          <cell r="AB188">
            <v>0</v>
          </cell>
          <cell r="AC188">
            <v>0</v>
          </cell>
          <cell r="AD188">
            <v>226</v>
          </cell>
          <cell r="AE188">
            <v>0</v>
          </cell>
          <cell r="AF188">
            <v>0</v>
          </cell>
          <cell r="AG188">
            <v>773</v>
          </cell>
          <cell r="AH188">
            <v>0</v>
          </cell>
          <cell r="AI188">
            <v>0</v>
          </cell>
          <cell r="AJ188">
            <v>728</v>
          </cell>
          <cell r="AK188">
            <v>0</v>
          </cell>
          <cell r="AL188">
            <v>0</v>
          </cell>
          <cell r="AM188">
            <v>680</v>
          </cell>
          <cell r="AN188">
            <v>0</v>
          </cell>
          <cell r="AO188">
            <v>0</v>
          </cell>
          <cell r="AP188">
            <v>396</v>
          </cell>
          <cell r="AQ188">
            <v>0</v>
          </cell>
          <cell r="AR188">
            <v>0</v>
          </cell>
          <cell r="AS188">
            <v>437</v>
          </cell>
          <cell r="AT188">
            <v>0</v>
          </cell>
          <cell r="AU188">
            <v>0</v>
          </cell>
          <cell r="AV188">
            <v>450</v>
          </cell>
          <cell r="AW188">
            <v>0</v>
          </cell>
          <cell r="AX188">
            <v>0</v>
          </cell>
          <cell r="AY188">
            <v>466</v>
          </cell>
          <cell r="AZ188">
            <v>0</v>
          </cell>
          <cell r="BA188">
            <v>0</v>
          </cell>
          <cell r="BB188">
            <v>338</v>
          </cell>
          <cell r="BC188">
            <v>0</v>
          </cell>
          <cell r="BD188">
            <v>0</v>
          </cell>
          <cell r="BE188">
            <v>339</v>
          </cell>
          <cell r="BF188">
            <v>0</v>
          </cell>
          <cell r="BG188">
            <v>0</v>
          </cell>
          <cell r="BH188">
            <v>338</v>
          </cell>
          <cell r="BI188">
            <v>0</v>
          </cell>
          <cell r="BJ188">
            <v>0</v>
          </cell>
          <cell r="BK188">
            <v>341</v>
          </cell>
        </row>
        <row r="189">
          <cell r="C189" t="str">
            <v>CacaoRisaraldaR</v>
          </cell>
          <cell r="D189" t="str">
            <v>Cacao</v>
          </cell>
          <cell r="E189" t="str">
            <v>Risaralda</v>
          </cell>
          <cell r="F189" t="str">
            <v>R</v>
          </cell>
          <cell r="G189" t="str">
            <v xml:space="preserve"> </v>
          </cell>
          <cell r="H189" t="str">
            <v xml:space="preserve"> </v>
          </cell>
          <cell r="I189">
            <v>600</v>
          </cell>
          <cell r="J189">
            <v>0</v>
          </cell>
          <cell r="K189">
            <v>0</v>
          </cell>
          <cell r="L189">
            <v>678.32167832167829</v>
          </cell>
          <cell r="M189">
            <v>0</v>
          </cell>
          <cell r="N189">
            <v>0</v>
          </cell>
          <cell r="O189">
            <v>467.69230769230768</v>
          </cell>
          <cell r="P189">
            <v>0</v>
          </cell>
          <cell r="Q189">
            <v>0</v>
          </cell>
          <cell r="R189">
            <v>545.45454545454538</v>
          </cell>
          <cell r="S189">
            <v>0</v>
          </cell>
          <cell r="T189">
            <v>0</v>
          </cell>
          <cell r="U189">
            <v>500.42625745950551</v>
          </cell>
          <cell r="V189">
            <v>0</v>
          </cell>
          <cell r="W189">
            <v>0</v>
          </cell>
          <cell r="X189">
            <v>466.77880571909168</v>
          </cell>
          <cell r="Y189">
            <v>0</v>
          </cell>
          <cell r="Z189">
            <v>0</v>
          </cell>
          <cell r="AA189">
            <v>515.66265060240971</v>
          </cell>
          <cell r="AB189">
            <v>0</v>
          </cell>
          <cell r="AC189">
            <v>0</v>
          </cell>
          <cell r="AD189">
            <v>383.05084745762713</v>
          </cell>
          <cell r="AE189">
            <v>0</v>
          </cell>
          <cell r="AF189">
            <v>0</v>
          </cell>
          <cell r="AG189">
            <v>531.27147766323026</v>
          </cell>
          <cell r="AH189">
            <v>0</v>
          </cell>
          <cell r="AI189">
            <v>0</v>
          </cell>
          <cell r="AJ189">
            <v>492.22447599729549</v>
          </cell>
          <cell r="AK189">
            <v>0</v>
          </cell>
          <cell r="AL189">
            <v>0</v>
          </cell>
          <cell r="AM189">
            <v>488.15506101938263</v>
          </cell>
          <cell r="AN189">
            <v>0</v>
          </cell>
          <cell r="AO189">
            <v>0</v>
          </cell>
          <cell r="AP189">
            <v>371.48217636022514</v>
          </cell>
          <cell r="AQ189">
            <v>0</v>
          </cell>
          <cell r="AR189">
            <v>0</v>
          </cell>
          <cell r="AS189">
            <v>411.48775894538608</v>
          </cell>
          <cell r="AT189">
            <v>0</v>
          </cell>
          <cell r="AU189">
            <v>0</v>
          </cell>
          <cell r="AV189">
            <v>420.56074766355141</v>
          </cell>
          <cell r="AW189">
            <v>0</v>
          </cell>
          <cell r="AX189">
            <v>0</v>
          </cell>
          <cell r="AY189">
            <v>410.93474426807757</v>
          </cell>
          <cell r="AZ189">
            <v>0</v>
          </cell>
          <cell r="BA189">
            <v>0</v>
          </cell>
          <cell r="BB189">
            <v>389.85005767012689</v>
          </cell>
          <cell r="BC189">
            <v>0</v>
          </cell>
          <cell r="BD189">
            <v>0</v>
          </cell>
          <cell r="BE189">
            <v>389.65517241379308</v>
          </cell>
          <cell r="BF189">
            <v>0</v>
          </cell>
          <cell r="BG189">
            <v>0</v>
          </cell>
          <cell r="BH189">
            <v>388.95281933256615</v>
          </cell>
          <cell r="BI189">
            <v>0</v>
          </cell>
          <cell r="BJ189">
            <v>0</v>
          </cell>
          <cell r="BK189">
            <v>398.36448598130841</v>
          </cell>
        </row>
        <row r="190">
          <cell r="C190" t="str">
            <v/>
          </cell>
          <cell r="G190" t="str">
            <v xml:space="preserve"> </v>
          </cell>
          <cell r="H190" t="str">
            <v xml:space="preserve"> </v>
          </cell>
          <cell r="I190" t="str">
            <v xml:space="preserve"> </v>
          </cell>
          <cell r="J190" t="str">
            <v xml:space="preserve"> </v>
          </cell>
          <cell r="K190" t="str">
            <v xml:space="preserve"> </v>
          </cell>
          <cell r="L190" t="str">
            <v xml:space="preserve"> </v>
          </cell>
          <cell r="M190" t="str">
            <v xml:space="preserve"> </v>
          </cell>
          <cell r="N190" t="str">
            <v xml:space="preserve"> 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C191" t="str">
            <v>CacaoSantanderS</v>
          </cell>
          <cell r="D191" t="str">
            <v>Cacao</v>
          </cell>
          <cell r="E191" t="str">
            <v>Santander</v>
          </cell>
          <cell r="F191" t="str">
            <v>S</v>
          </cell>
          <cell r="G191" t="str">
            <v xml:space="preserve"> </v>
          </cell>
          <cell r="H191" t="str">
            <v xml:space="preserve"> </v>
          </cell>
          <cell r="I191">
            <v>32000</v>
          </cell>
          <cell r="J191">
            <v>0</v>
          </cell>
          <cell r="K191">
            <v>0</v>
          </cell>
          <cell r="L191">
            <v>31330</v>
          </cell>
          <cell r="M191">
            <v>0</v>
          </cell>
          <cell r="N191">
            <v>0</v>
          </cell>
          <cell r="O191">
            <v>26300</v>
          </cell>
          <cell r="P191">
            <v>0</v>
          </cell>
          <cell r="Q191">
            <v>0</v>
          </cell>
          <cell r="R191">
            <v>29225</v>
          </cell>
          <cell r="S191">
            <v>0</v>
          </cell>
          <cell r="T191">
            <v>0</v>
          </cell>
          <cell r="U191">
            <v>34488</v>
          </cell>
          <cell r="V191">
            <v>0</v>
          </cell>
          <cell r="W191">
            <v>0</v>
          </cell>
          <cell r="X191">
            <v>34936</v>
          </cell>
          <cell r="Y191">
            <v>0</v>
          </cell>
          <cell r="Z191">
            <v>0</v>
          </cell>
          <cell r="AA191">
            <v>35600</v>
          </cell>
          <cell r="AB191">
            <v>0</v>
          </cell>
          <cell r="AC191">
            <v>0</v>
          </cell>
          <cell r="AD191">
            <v>32537</v>
          </cell>
          <cell r="AE191">
            <v>0</v>
          </cell>
          <cell r="AF191">
            <v>0</v>
          </cell>
          <cell r="AG191">
            <v>46919</v>
          </cell>
          <cell r="AH191">
            <v>0</v>
          </cell>
          <cell r="AI191">
            <v>0</v>
          </cell>
          <cell r="AJ191">
            <v>47122</v>
          </cell>
          <cell r="AK191">
            <v>0</v>
          </cell>
          <cell r="AL191">
            <v>0</v>
          </cell>
          <cell r="AM191">
            <v>41611.5</v>
          </cell>
          <cell r="AN191">
            <v>0</v>
          </cell>
          <cell r="AO191">
            <v>0</v>
          </cell>
          <cell r="AP191">
            <v>42791</v>
          </cell>
          <cell r="AQ191">
            <v>0</v>
          </cell>
          <cell r="AR191">
            <v>0</v>
          </cell>
          <cell r="AS191">
            <v>45890</v>
          </cell>
          <cell r="AT191">
            <v>0</v>
          </cell>
          <cell r="AU191">
            <v>0</v>
          </cell>
          <cell r="AV191">
            <v>40211</v>
          </cell>
          <cell r="AW191">
            <v>0</v>
          </cell>
          <cell r="AX191">
            <v>0</v>
          </cell>
          <cell r="AY191">
            <v>40562</v>
          </cell>
          <cell r="AZ191">
            <v>0</v>
          </cell>
          <cell r="BA191">
            <v>0</v>
          </cell>
          <cell r="BB191">
            <v>40566</v>
          </cell>
          <cell r="BC191">
            <v>0</v>
          </cell>
          <cell r="BD191">
            <v>0</v>
          </cell>
          <cell r="BE191">
            <v>41069</v>
          </cell>
          <cell r="BF191">
            <v>0</v>
          </cell>
          <cell r="BG191">
            <v>0</v>
          </cell>
          <cell r="BH191">
            <v>42763</v>
          </cell>
          <cell r="BI191">
            <v>0</v>
          </cell>
          <cell r="BJ191">
            <v>0</v>
          </cell>
          <cell r="BK191">
            <v>42602</v>
          </cell>
        </row>
        <row r="192">
          <cell r="C192" t="str">
            <v>CacaoSantanderP</v>
          </cell>
          <cell r="D192" t="str">
            <v>Cacao</v>
          </cell>
          <cell r="E192" t="str">
            <v>Santander</v>
          </cell>
          <cell r="F192" t="str">
            <v>P</v>
          </cell>
          <cell r="G192" t="str">
            <v xml:space="preserve"> </v>
          </cell>
          <cell r="H192" t="str">
            <v xml:space="preserve"> </v>
          </cell>
          <cell r="I192">
            <v>19200</v>
          </cell>
          <cell r="J192">
            <v>0</v>
          </cell>
          <cell r="K192">
            <v>0</v>
          </cell>
          <cell r="L192">
            <v>18510</v>
          </cell>
          <cell r="M192">
            <v>0</v>
          </cell>
          <cell r="N192">
            <v>0</v>
          </cell>
          <cell r="O192">
            <v>16569</v>
          </cell>
          <cell r="P192">
            <v>0</v>
          </cell>
          <cell r="Q192">
            <v>0</v>
          </cell>
          <cell r="R192">
            <v>17535</v>
          </cell>
          <cell r="S192">
            <v>0</v>
          </cell>
          <cell r="T192">
            <v>0</v>
          </cell>
          <cell r="U192">
            <v>19972</v>
          </cell>
          <cell r="V192">
            <v>0</v>
          </cell>
          <cell r="W192">
            <v>0</v>
          </cell>
          <cell r="X192">
            <v>20574</v>
          </cell>
          <cell r="Y192">
            <v>0</v>
          </cell>
          <cell r="Z192">
            <v>0</v>
          </cell>
          <cell r="AA192">
            <v>22063</v>
          </cell>
          <cell r="AB192">
            <v>0</v>
          </cell>
          <cell r="AC192">
            <v>0</v>
          </cell>
          <cell r="AD192">
            <v>19585.900000000001</v>
          </cell>
          <cell r="AE192">
            <v>0</v>
          </cell>
          <cell r="AF192">
            <v>0</v>
          </cell>
          <cell r="AG192">
            <v>26603</v>
          </cell>
          <cell r="AH192">
            <v>0</v>
          </cell>
          <cell r="AI192">
            <v>0</v>
          </cell>
          <cell r="AJ192">
            <v>19000</v>
          </cell>
          <cell r="AK192">
            <v>0</v>
          </cell>
          <cell r="AL192">
            <v>0</v>
          </cell>
          <cell r="AM192">
            <v>23302.5</v>
          </cell>
          <cell r="AN192">
            <v>0</v>
          </cell>
          <cell r="AO192">
            <v>0</v>
          </cell>
          <cell r="AP192">
            <v>26481</v>
          </cell>
          <cell r="AQ192">
            <v>0</v>
          </cell>
          <cell r="AR192">
            <v>0</v>
          </cell>
          <cell r="AS192">
            <v>27721.5</v>
          </cell>
          <cell r="AT192">
            <v>0</v>
          </cell>
          <cell r="AU192">
            <v>0</v>
          </cell>
          <cell r="AV192">
            <v>20547</v>
          </cell>
          <cell r="AW192">
            <v>0</v>
          </cell>
          <cell r="AX192">
            <v>0</v>
          </cell>
          <cell r="AY192">
            <v>19265</v>
          </cell>
          <cell r="AZ192">
            <v>0</v>
          </cell>
          <cell r="BA192">
            <v>0</v>
          </cell>
          <cell r="BB192">
            <v>21753.5</v>
          </cell>
          <cell r="BC192">
            <v>0</v>
          </cell>
          <cell r="BD192">
            <v>0</v>
          </cell>
          <cell r="BE192">
            <v>25758.6</v>
          </cell>
          <cell r="BF192">
            <v>0</v>
          </cell>
          <cell r="BG192">
            <v>0</v>
          </cell>
          <cell r="BH192">
            <v>21975.7</v>
          </cell>
          <cell r="BI192">
            <v>0</v>
          </cell>
          <cell r="BJ192">
            <v>0</v>
          </cell>
          <cell r="BK192">
            <v>22423</v>
          </cell>
        </row>
        <row r="193">
          <cell r="C193" t="str">
            <v>CacaoSantanderR</v>
          </cell>
          <cell r="D193" t="str">
            <v>Cacao</v>
          </cell>
          <cell r="E193" t="str">
            <v>Santander</v>
          </cell>
          <cell r="F193" t="str">
            <v>R</v>
          </cell>
          <cell r="G193" t="str">
            <v xml:space="preserve"> </v>
          </cell>
          <cell r="H193" t="str">
            <v xml:space="preserve"> </v>
          </cell>
          <cell r="I193">
            <v>600</v>
          </cell>
          <cell r="J193">
            <v>0</v>
          </cell>
          <cell r="K193">
            <v>0</v>
          </cell>
          <cell r="L193">
            <v>590.80753271624644</v>
          </cell>
          <cell r="M193">
            <v>0</v>
          </cell>
          <cell r="N193">
            <v>0</v>
          </cell>
          <cell r="O193">
            <v>630</v>
          </cell>
          <cell r="P193">
            <v>0</v>
          </cell>
          <cell r="Q193">
            <v>0</v>
          </cell>
          <cell r="R193">
            <v>600</v>
          </cell>
          <cell r="S193">
            <v>0</v>
          </cell>
          <cell r="T193">
            <v>0</v>
          </cell>
          <cell r="U193">
            <v>579.09997680352592</v>
          </cell>
          <cell r="V193">
            <v>0</v>
          </cell>
          <cell r="W193">
            <v>0</v>
          </cell>
          <cell r="X193">
            <v>588.90542706663621</v>
          </cell>
          <cell r="Y193">
            <v>0</v>
          </cell>
          <cell r="Z193">
            <v>0</v>
          </cell>
          <cell r="AA193">
            <v>619.74719101123594</v>
          </cell>
          <cell r="AB193">
            <v>0</v>
          </cell>
          <cell r="AC193">
            <v>0</v>
          </cell>
          <cell r="AD193">
            <v>601.95777115284147</v>
          </cell>
          <cell r="AE193">
            <v>0</v>
          </cell>
          <cell r="AF193">
            <v>0</v>
          </cell>
          <cell r="AG193">
            <v>566.99844412711263</v>
          </cell>
          <cell r="AH193">
            <v>0</v>
          </cell>
          <cell r="AI193">
            <v>0</v>
          </cell>
          <cell r="AJ193">
            <v>403.20869233054623</v>
          </cell>
          <cell r="AK193">
            <v>0</v>
          </cell>
          <cell r="AL193">
            <v>0</v>
          </cell>
          <cell r="AM193">
            <v>560.00144190908759</v>
          </cell>
          <cell r="AN193">
            <v>0</v>
          </cell>
          <cell r="AO193">
            <v>0</v>
          </cell>
          <cell r="AP193">
            <v>618.84508424668741</v>
          </cell>
          <cell r="AQ193">
            <v>0</v>
          </cell>
          <cell r="AR193">
            <v>0</v>
          </cell>
          <cell r="AS193">
            <v>604.08585748529083</v>
          </cell>
          <cell r="AT193">
            <v>0</v>
          </cell>
          <cell r="AU193">
            <v>0</v>
          </cell>
          <cell r="AV193">
            <v>510.97958270125088</v>
          </cell>
          <cell r="AW193">
            <v>0</v>
          </cell>
          <cell r="AX193">
            <v>0</v>
          </cell>
          <cell r="AY193">
            <v>474.95192544746311</v>
          </cell>
          <cell r="AZ193">
            <v>0</v>
          </cell>
          <cell r="BA193">
            <v>0</v>
          </cell>
          <cell r="BB193">
            <v>536.24956860424993</v>
          </cell>
          <cell r="BC193">
            <v>0</v>
          </cell>
          <cell r="BD193">
            <v>0</v>
          </cell>
          <cell r="BE193">
            <v>627.2029998295551</v>
          </cell>
          <cell r="BF193">
            <v>0</v>
          </cell>
          <cell r="BG193">
            <v>0</v>
          </cell>
          <cell r="BH193">
            <v>513.89518976685451</v>
          </cell>
          <cell r="BI193">
            <v>0</v>
          </cell>
          <cell r="BJ193">
            <v>0</v>
          </cell>
          <cell r="BK193">
            <v>526.33679169992024</v>
          </cell>
        </row>
        <row r="194">
          <cell r="C194" t="str">
            <v/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C195" t="str">
            <v>CacaoSucreS</v>
          </cell>
          <cell r="D195" t="str">
            <v>Cacao</v>
          </cell>
          <cell r="E195" t="str">
            <v>Sucre</v>
          </cell>
          <cell r="F195" t="str">
            <v>S</v>
          </cell>
          <cell r="G195" t="str">
            <v xml:space="preserve"> </v>
          </cell>
          <cell r="H195" t="str">
            <v xml:space="preserve"> </v>
          </cell>
          <cell r="I195">
            <v>500</v>
          </cell>
          <cell r="J195">
            <v>0</v>
          </cell>
          <cell r="K195">
            <v>0</v>
          </cell>
          <cell r="L195">
            <v>400</v>
          </cell>
          <cell r="M195">
            <v>0</v>
          </cell>
          <cell r="N195">
            <v>0</v>
          </cell>
          <cell r="O195">
            <v>500</v>
          </cell>
          <cell r="P195">
            <v>0</v>
          </cell>
          <cell r="Q195">
            <v>0</v>
          </cell>
          <cell r="R195">
            <v>350</v>
          </cell>
          <cell r="S195">
            <v>0</v>
          </cell>
          <cell r="T195">
            <v>0</v>
          </cell>
          <cell r="U195">
            <v>35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C196" t="str">
            <v>CacaoSucreP</v>
          </cell>
          <cell r="D196" t="str">
            <v>Cacao</v>
          </cell>
          <cell r="E196" t="str">
            <v>Sucre</v>
          </cell>
          <cell r="F196" t="str">
            <v>P</v>
          </cell>
          <cell r="G196" t="str">
            <v xml:space="preserve"> </v>
          </cell>
          <cell r="H196" t="str">
            <v xml:space="preserve"> </v>
          </cell>
          <cell r="I196">
            <v>125</v>
          </cell>
          <cell r="J196">
            <v>0</v>
          </cell>
          <cell r="K196">
            <v>0</v>
          </cell>
          <cell r="L196">
            <v>120</v>
          </cell>
          <cell r="M196">
            <v>0</v>
          </cell>
          <cell r="N196">
            <v>0</v>
          </cell>
          <cell r="O196">
            <v>250</v>
          </cell>
          <cell r="P196">
            <v>0</v>
          </cell>
          <cell r="Q196">
            <v>0</v>
          </cell>
          <cell r="R196">
            <v>175</v>
          </cell>
          <cell r="S196">
            <v>0</v>
          </cell>
          <cell r="T196">
            <v>0</v>
          </cell>
          <cell r="U196">
            <v>17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5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C197" t="str">
            <v>CacaoSucreR</v>
          </cell>
          <cell r="D197" t="str">
            <v>Cacao</v>
          </cell>
          <cell r="E197" t="str">
            <v>Sucre</v>
          </cell>
          <cell r="F197" t="str">
            <v>R</v>
          </cell>
          <cell r="G197" t="str">
            <v xml:space="preserve"> </v>
          </cell>
          <cell r="H197" t="str">
            <v xml:space="preserve"> </v>
          </cell>
          <cell r="I197">
            <v>250</v>
          </cell>
          <cell r="J197">
            <v>0</v>
          </cell>
          <cell r="K197">
            <v>0</v>
          </cell>
          <cell r="L197">
            <v>300</v>
          </cell>
          <cell r="M197">
            <v>0</v>
          </cell>
          <cell r="N197">
            <v>0</v>
          </cell>
          <cell r="O197">
            <v>500</v>
          </cell>
          <cell r="P197">
            <v>0</v>
          </cell>
          <cell r="Q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5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5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C198" t="str">
            <v/>
          </cell>
          <cell r="G198" t="str">
            <v xml:space="preserve"> </v>
          </cell>
          <cell r="H198" t="str">
            <v xml:space="preserve"> </v>
          </cell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  <cell r="M198" t="str">
            <v xml:space="preserve"> </v>
          </cell>
          <cell r="N198" t="str">
            <v xml:space="preserve"> 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C199" t="str">
            <v>CacaoTolimaS</v>
          </cell>
          <cell r="D199" t="str">
            <v>Cacao</v>
          </cell>
          <cell r="E199" t="str">
            <v>Tolima</v>
          </cell>
          <cell r="F199" t="str">
            <v>S</v>
          </cell>
          <cell r="G199" t="str">
            <v xml:space="preserve"> </v>
          </cell>
          <cell r="H199" t="str">
            <v xml:space="preserve"> </v>
          </cell>
          <cell r="I199">
            <v>5224</v>
          </cell>
          <cell r="J199">
            <v>0</v>
          </cell>
          <cell r="K199">
            <v>0</v>
          </cell>
          <cell r="L199">
            <v>5660</v>
          </cell>
          <cell r="M199">
            <v>0</v>
          </cell>
          <cell r="N199">
            <v>0</v>
          </cell>
          <cell r="O199">
            <v>7690</v>
          </cell>
          <cell r="P199">
            <v>0</v>
          </cell>
          <cell r="Q199">
            <v>0</v>
          </cell>
          <cell r="R199">
            <v>6735</v>
          </cell>
          <cell r="S199">
            <v>0</v>
          </cell>
          <cell r="T199">
            <v>0</v>
          </cell>
          <cell r="U199">
            <v>8343</v>
          </cell>
          <cell r="V199">
            <v>0</v>
          </cell>
          <cell r="W199">
            <v>0</v>
          </cell>
          <cell r="X199">
            <v>6000</v>
          </cell>
          <cell r="Y199">
            <v>0</v>
          </cell>
          <cell r="Z199">
            <v>0</v>
          </cell>
          <cell r="AA199">
            <v>6000</v>
          </cell>
          <cell r="AB199">
            <v>0</v>
          </cell>
          <cell r="AC199">
            <v>0</v>
          </cell>
          <cell r="AD199">
            <v>6585</v>
          </cell>
          <cell r="AE199">
            <v>0</v>
          </cell>
          <cell r="AF199">
            <v>0</v>
          </cell>
          <cell r="AG199">
            <v>7042</v>
          </cell>
          <cell r="AH199">
            <v>0</v>
          </cell>
          <cell r="AI199">
            <v>0</v>
          </cell>
          <cell r="AJ199">
            <v>7248</v>
          </cell>
          <cell r="AK199">
            <v>0</v>
          </cell>
          <cell r="AL199">
            <v>0</v>
          </cell>
          <cell r="AM199">
            <v>7267</v>
          </cell>
          <cell r="AN199">
            <v>0</v>
          </cell>
          <cell r="AO199">
            <v>0</v>
          </cell>
          <cell r="AP199">
            <v>7637</v>
          </cell>
          <cell r="AQ199">
            <v>0</v>
          </cell>
          <cell r="AR199">
            <v>0</v>
          </cell>
          <cell r="AS199">
            <v>7717</v>
          </cell>
          <cell r="AT199">
            <v>0</v>
          </cell>
          <cell r="AU199">
            <v>0</v>
          </cell>
          <cell r="AV199">
            <v>7537</v>
          </cell>
          <cell r="AW199">
            <v>0</v>
          </cell>
          <cell r="AX199">
            <v>0</v>
          </cell>
          <cell r="AY199">
            <v>8032</v>
          </cell>
          <cell r="AZ199">
            <v>0</v>
          </cell>
          <cell r="BA199">
            <v>0</v>
          </cell>
          <cell r="BB199">
            <v>7872</v>
          </cell>
          <cell r="BC199">
            <v>0</v>
          </cell>
          <cell r="BD199">
            <v>0</v>
          </cell>
          <cell r="BE199">
            <v>7712</v>
          </cell>
          <cell r="BF199">
            <v>0</v>
          </cell>
          <cell r="BG199">
            <v>0</v>
          </cell>
          <cell r="BH199">
            <v>8152</v>
          </cell>
          <cell r="BI199">
            <v>0</v>
          </cell>
          <cell r="BJ199">
            <v>0</v>
          </cell>
          <cell r="BK199">
            <v>7785</v>
          </cell>
        </row>
        <row r="200">
          <cell r="C200" t="str">
            <v>CacaoTolimaP</v>
          </cell>
          <cell r="D200" t="str">
            <v>Cacao</v>
          </cell>
          <cell r="E200" t="str">
            <v>Tolima</v>
          </cell>
          <cell r="F200" t="str">
            <v>P</v>
          </cell>
          <cell r="G200" t="str">
            <v xml:space="preserve"> </v>
          </cell>
          <cell r="H200" t="str">
            <v xml:space="preserve"> </v>
          </cell>
          <cell r="I200">
            <v>2612</v>
          </cell>
          <cell r="J200">
            <v>0</v>
          </cell>
          <cell r="K200">
            <v>0</v>
          </cell>
          <cell r="L200">
            <v>2260</v>
          </cell>
          <cell r="M200">
            <v>0</v>
          </cell>
          <cell r="N200">
            <v>0</v>
          </cell>
          <cell r="O200">
            <v>3076</v>
          </cell>
          <cell r="P200">
            <v>0</v>
          </cell>
          <cell r="Q200">
            <v>0</v>
          </cell>
          <cell r="R200">
            <v>3368</v>
          </cell>
          <cell r="S200">
            <v>0</v>
          </cell>
          <cell r="T200">
            <v>0</v>
          </cell>
          <cell r="U200">
            <v>4555</v>
          </cell>
          <cell r="V200">
            <v>0</v>
          </cell>
          <cell r="W200">
            <v>0</v>
          </cell>
          <cell r="X200">
            <v>3480</v>
          </cell>
          <cell r="Y200">
            <v>0</v>
          </cell>
          <cell r="Z200">
            <v>0</v>
          </cell>
          <cell r="AA200">
            <v>3240</v>
          </cell>
          <cell r="AB200">
            <v>0</v>
          </cell>
          <cell r="AC200">
            <v>0</v>
          </cell>
          <cell r="AD200">
            <v>3224</v>
          </cell>
          <cell r="AE200">
            <v>0</v>
          </cell>
          <cell r="AF200">
            <v>0</v>
          </cell>
          <cell r="AG200">
            <v>3310</v>
          </cell>
          <cell r="AH200">
            <v>0</v>
          </cell>
          <cell r="AI200">
            <v>0</v>
          </cell>
          <cell r="AJ200">
            <v>3521</v>
          </cell>
          <cell r="AK200">
            <v>0</v>
          </cell>
          <cell r="AL200">
            <v>0</v>
          </cell>
          <cell r="AM200">
            <v>3484</v>
          </cell>
          <cell r="AN200">
            <v>0</v>
          </cell>
          <cell r="AO200">
            <v>0</v>
          </cell>
          <cell r="AP200">
            <v>4033</v>
          </cell>
          <cell r="AQ200">
            <v>0</v>
          </cell>
          <cell r="AR200">
            <v>0</v>
          </cell>
          <cell r="AS200">
            <v>4424.7</v>
          </cell>
          <cell r="AT200">
            <v>0</v>
          </cell>
          <cell r="AU200">
            <v>0</v>
          </cell>
          <cell r="AV200">
            <v>4562.8999999999996</v>
          </cell>
          <cell r="AW200">
            <v>0</v>
          </cell>
          <cell r="AX200">
            <v>0</v>
          </cell>
          <cell r="AY200">
            <v>5531.9</v>
          </cell>
          <cell r="AZ200">
            <v>0</v>
          </cell>
          <cell r="BA200">
            <v>0</v>
          </cell>
          <cell r="BB200">
            <v>3857</v>
          </cell>
          <cell r="BC200">
            <v>0</v>
          </cell>
          <cell r="BD200">
            <v>0</v>
          </cell>
          <cell r="BE200">
            <v>3775.1</v>
          </cell>
          <cell r="BF200">
            <v>0</v>
          </cell>
          <cell r="BG200">
            <v>0</v>
          </cell>
          <cell r="BH200">
            <v>3741.1</v>
          </cell>
          <cell r="BI200">
            <v>0</v>
          </cell>
          <cell r="BJ200">
            <v>0</v>
          </cell>
          <cell r="BK200">
            <v>4235.7</v>
          </cell>
        </row>
        <row r="201">
          <cell r="C201" t="str">
            <v>CacaoTolimaR</v>
          </cell>
          <cell r="D201" t="str">
            <v>Cacao</v>
          </cell>
          <cell r="E201" t="str">
            <v>Tolima</v>
          </cell>
          <cell r="F201" t="str">
            <v>R</v>
          </cell>
          <cell r="G201" t="str">
            <v xml:space="preserve"> </v>
          </cell>
          <cell r="H201" t="str">
            <v xml:space="preserve"> </v>
          </cell>
          <cell r="I201">
            <v>500</v>
          </cell>
          <cell r="J201">
            <v>0</v>
          </cell>
          <cell r="K201">
            <v>0</v>
          </cell>
          <cell r="L201">
            <v>399.29328621908127</v>
          </cell>
          <cell r="M201">
            <v>0</v>
          </cell>
          <cell r="N201">
            <v>0</v>
          </cell>
          <cell r="O201">
            <v>400</v>
          </cell>
          <cell r="P201">
            <v>0</v>
          </cell>
          <cell r="Q201">
            <v>0</v>
          </cell>
          <cell r="R201">
            <v>500.07423904974013</v>
          </cell>
          <cell r="S201">
            <v>0</v>
          </cell>
          <cell r="T201">
            <v>0</v>
          </cell>
          <cell r="U201">
            <v>545.96667865276288</v>
          </cell>
          <cell r="V201">
            <v>0</v>
          </cell>
          <cell r="W201">
            <v>0</v>
          </cell>
          <cell r="X201">
            <v>580</v>
          </cell>
          <cell r="Y201">
            <v>0</v>
          </cell>
          <cell r="Z201">
            <v>0</v>
          </cell>
          <cell r="AA201">
            <v>540</v>
          </cell>
          <cell r="AB201">
            <v>0</v>
          </cell>
          <cell r="AC201">
            <v>0</v>
          </cell>
          <cell r="AD201">
            <v>489.5975702353835</v>
          </cell>
          <cell r="AE201">
            <v>0</v>
          </cell>
          <cell r="AF201">
            <v>0</v>
          </cell>
          <cell r="AG201">
            <v>470.03692132916785</v>
          </cell>
          <cell r="AH201">
            <v>0</v>
          </cell>
          <cell r="AI201">
            <v>0</v>
          </cell>
          <cell r="AJ201">
            <v>485.78918322295806</v>
          </cell>
          <cell r="AK201">
            <v>0</v>
          </cell>
          <cell r="AL201">
            <v>0</v>
          </cell>
          <cell r="AM201">
            <v>479.42754919499106</v>
          </cell>
          <cell r="AN201">
            <v>0</v>
          </cell>
          <cell r="AO201">
            <v>0</v>
          </cell>
          <cell r="AP201">
            <v>528.0869451355245</v>
          </cell>
          <cell r="AQ201">
            <v>0</v>
          </cell>
          <cell r="AR201">
            <v>0</v>
          </cell>
          <cell r="AS201">
            <v>573.3704807567708</v>
          </cell>
          <cell r="AT201">
            <v>0</v>
          </cell>
          <cell r="AU201">
            <v>0</v>
          </cell>
          <cell r="AV201">
            <v>605.40002653575687</v>
          </cell>
          <cell r="AW201">
            <v>0</v>
          </cell>
          <cell r="AX201">
            <v>0</v>
          </cell>
          <cell r="AY201">
            <v>688.73256972111551</v>
          </cell>
          <cell r="AZ201">
            <v>0</v>
          </cell>
          <cell r="BA201">
            <v>0</v>
          </cell>
          <cell r="BB201">
            <v>489.96443089430898</v>
          </cell>
          <cell r="BC201">
            <v>0</v>
          </cell>
          <cell r="BD201">
            <v>0</v>
          </cell>
          <cell r="BE201">
            <v>489.50985477178421</v>
          </cell>
          <cell r="BF201">
            <v>0</v>
          </cell>
          <cell r="BG201">
            <v>0</v>
          </cell>
          <cell r="BH201">
            <v>458.91805691854756</v>
          </cell>
          <cell r="BI201">
            <v>0</v>
          </cell>
          <cell r="BJ201">
            <v>0</v>
          </cell>
          <cell r="BK201">
            <v>544.08477842003856</v>
          </cell>
        </row>
        <row r="202">
          <cell r="C202" t="str">
            <v/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C203" t="str">
            <v>CacaoValleS</v>
          </cell>
          <cell r="D203" t="str">
            <v>Cacao</v>
          </cell>
          <cell r="E203" t="str">
            <v>Valle</v>
          </cell>
          <cell r="F203" t="str">
            <v>S</v>
          </cell>
          <cell r="G203" t="str">
            <v xml:space="preserve"> </v>
          </cell>
          <cell r="H203" t="str">
            <v xml:space="preserve"> </v>
          </cell>
          <cell r="I203">
            <v>1495</v>
          </cell>
          <cell r="J203">
            <v>0</v>
          </cell>
          <cell r="K203">
            <v>0</v>
          </cell>
          <cell r="L203">
            <v>1550</v>
          </cell>
          <cell r="M203">
            <v>0</v>
          </cell>
          <cell r="N203">
            <v>0</v>
          </cell>
          <cell r="O203">
            <v>800</v>
          </cell>
          <cell r="P203">
            <v>0</v>
          </cell>
          <cell r="Q203">
            <v>0</v>
          </cell>
          <cell r="R203">
            <v>1137</v>
          </cell>
          <cell r="S203">
            <v>0</v>
          </cell>
          <cell r="T203">
            <v>0</v>
          </cell>
          <cell r="U203">
            <v>1429</v>
          </cell>
          <cell r="V203">
            <v>0</v>
          </cell>
          <cell r="W203">
            <v>0</v>
          </cell>
          <cell r="X203">
            <v>1004</v>
          </cell>
          <cell r="Y203">
            <v>0</v>
          </cell>
          <cell r="Z203">
            <v>0</v>
          </cell>
          <cell r="AA203">
            <v>2543</v>
          </cell>
          <cell r="AB203">
            <v>0</v>
          </cell>
          <cell r="AC203">
            <v>0</v>
          </cell>
          <cell r="AD203">
            <v>2543</v>
          </cell>
          <cell r="AE203">
            <v>0</v>
          </cell>
          <cell r="AF203">
            <v>0</v>
          </cell>
          <cell r="AG203">
            <v>2372</v>
          </cell>
          <cell r="AH203">
            <v>0</v>
          </cell>
          <cell r="AI203">
            <v>0</v>
          </cell>
          <cell r="AJ203">
            <v>646</v>
          </cell>
          <cell r="AK203">
            <v>0</v>
          </cell>
          <cell r="AL203">
            <v>0</v>
          </cell>
          <cell r="AM203">
            <v>542</v>
          </cell>
          <cell r="AN203">
            <v>0</v>
          </cell>
          <cell r="AO203">
            <v>0</v>
          </cell>
          <cell r="AP203">
            <v>196.9</v>
          </cell>
          <cell r="AQ203">
            <v>0</v>
          </cell>
          <cell r="AR203">
            <v>0</v>
          </cell>
          <cell r="AS203">
            <v>176.9</v>
          </cell>
          <cell r="AT203">
            <v>0</v>
          </cell>
          <cell r="AU203">
            <v>0</v>
          </cell>
          <cell r="AV203">
            <v>153.9</v>
          </cell>
          <cell r="AW203">
            <v>0</v>
          </cell>
          <cell r="AX203">
            <v>0</v>
          </cell>
          <cell r="AY203">
            <v>233.3</v>
          </cell>
          <cell r="AZ203">
            <v>0</v>
          </cell>
          <cell r="BA203">
            <v>0</v>
          </cell>
          <cell r="BB203">
            <v>239.23</v>
          </cell>
          <cell r="BC203">
            <v>0</v>
          </cell>
          <cell r="BD203">
            <v>0</v>
          </cell>
          <cell r="BE203">
            <v>278.02999999999997</v>
          </cell>
          <cell r="BF203">
            <v>0</v>
          </cell>
          <cell r="BG203">
            <v>0</v>
          </cell>
          <cell r="BH203">
            <v>269.3</v>
          </cell>
          <cell r="BI203">
            <v>0</v>
          </cell>
          <cell r="BJ203">
            <v>0</v>
          </cell>
          <cell r="BK203">
            <v>371.4</v>
          </cell>
        </row>
        <row r="204">
          <cell r="C204" t="str">
            <v>CacaoValleP</v>
          </cell>
          <cell r="D204" t="str">
            <v>Cacao</v>
          </cell>
          <cell r="E204" t="str">
            <v>Valle</v>
          </cell>
          <cell r="F204" t="str">
            <v>P</v>
          </cell>
          <cell r="G204" t="str">
            <v xml:space="preserve"> </v>
          </cell>
          <cell r="H204" t="str">
            <v xml:space="preserve"> </v>
          </cell>
          <cell r="I204">
            <v>1121</v>
          </cell>
          <cell r="J204">
            <v>0</v>
          </cell>
          <cell r="K204">
            <v>0</v>
          </cell>
          <cell r="L204">
            <v>1150</v>
          </cell>
          <cell r="M204">
            <v>0</v>
          </cell>
          <cell r="N204">
            <v>0</v>
          </cell>
          <cell r="O204">
            <v>400</v>
          </cell>
          <cell r="P204">
            <v>0</v>
          </cell>
          <cell r="Q204">
            <v>0</v>
          </cell>
          <cell r="R204">
            <v>641</v>
          </cell>
          <cell r="S204">
            <v>0</v>
          </cell>
          <cell r="T204">
            <v>0</v>
          </cell>
          <cell r="U204">
            <v>677</v>
          </cell>
          <cell r="V204">
            <v>0</v>
          </cell>
          <cell r="W204">
            <v>0</v>
          </cell>
          <cell r="X204">
            <v>513</v>
          </cell>
          <cell r="Y204">
            <v>0</v>
          </cell>
          <cell r="Z204">
            <v>0</v>
          </cell>
          <cell r="AA204">
            <v>1285</v>
          </cell>
          <cell r="AB204">
            <v>0</v>
          </cell>
          <cell r="AC204">
            <v>0</v>
          </cell>
          <cell r="AD204">
            <v>1268</v>
          </cell>
          <cell r="AE204">
            <v>0</v>
          </cell>
          <cell r="AF204">
            <v>0</v>
          </cell>
          <cell r="AG204">
            <v>1123</v>
          </cell>
          <cell r="AH204">
            <v>0</v>
          </cell>
          <cell r="AI204">
            <v>0</v>
          </cell>
          <cell r="AJ204">
            <v>240</v>
          </cell>
          <cell r="AK204">
            <v>0</v>
          </cell>
          <cell r="AL204">
            <v>0</v>
          </cell>
          <cell r="AM204">
            <v>194</v>
          </cell>
          <cell r="AN204">
            <v>0</v>
          </cell>
          <cell r="AO204">
            <v>0</v>
          </cell>
          <cell r="AP204">
            <v>76.3</v>
          </cell>
          <cell r="AQ204">
            <v>0</v>
          </cell>
          <cell r="AR204">
            <v>0</v>
          </cell>
          <cell r="AS204">
            <v>68.900000000000006</v>
          </cell>
          <cell r="AT204">
            <v>0</v>
          </cell>
          <cell r="AU204">
            <v>0</v>
          </cell>
          <cell r="AV204">
            <v>59.05</v>
          </cell>
          <cell r="AW204">
            <v>0</v>
          </cell>
          <cell r="AX204">
            <v>0</v>
          </cell>
          <cell r="AY204">
            <v>83.37</v>
          </cell>
          <cell r="AZ204">
            <v>0</v>
          </cell>
          <cell r="BA204">
            <v>0</v>
          </cell>
          <cell r="BB204">
            <v>89</v>
          </cell>
          <cell r="BC204">
            <v>0</v>
          </cell>
          <cell r="BD204">
            <v>0</v>
          </cell>
          <cell r="BE204">
            <v>106.61</v>
          </cell>
          <cell r="BF204">
            <v>0</v>
          </cell>
          <cell r="BG204">
            <v>0</v>
          </cell>
          <cell r="BH204">
            <v>106.72</v>
          </cell>
          <cell r="BI204">
            <v>0</v>
          </cell>
          <cell r="BJ204">
            <v>0</v>
          </cell>
          <cell r="BK204">
            <v>186</v>
          </cell>
        </row>
        <row r="205">
          <cell r="C205" t="str">
            <v>CacaoValleR</v>
          </cell>
          <cell r="D205" t="str">
            <v>Cacao</v>
          </cell>
          <cell r="E205" t="str">
            <v>Valle</v>
          </cell>
          <cell r="F205" t="str">
            <v>R</v>
          </cell>
          <cell r="G205" t="str">
            <v xml:space="preserve"> </v>
          </cell>
          <cell r="H205" t="str">
            <v xml:space="preserve"> </v>
          </cell>
          <cell r="I205">
            <v>749.8327759197324</v>
          </cell>
          <cell r="J205">
            <v>0</v>
          </cell>
          <cell r="K205">
            <v>0</v>
          </cell>
          <cell r="L205">
            <v>741.9354838709678</v>
          </cell>
          <cell r="M205">
            <v>0</v>
          </cell>
          <cell r="N205">
            <v>0</v>
          </cell>
          <cell r="O205">
            <v>500</v>
          </cell>
          <cell r="P205">
            <v>0</v>
          </cell>
          <cell r="Q205">
            <v>0</v>
          </cell>
          <cell r="R205">
            <v>563.76429199648192</v>
          </cell>
          <cell r="S205">
            <v>0</v>
          </cell>
          <cell r="T205">
            <v>0</v>
          </cell>
          <cell r="U205">
            <v>473.75787263820848</v>
          </cell>
          <cell r="V205">
            <v>0</v>
          </cell>
          <cell r="W205">
            <v>0</v>
          </cell>
          <cell r="X205">
            <v>510.95617529880479</v>
          </cell>
          <cell r="Y205">
            <v>0</v>
          </cell>
          <cell r="Z205">
            <v>0</v>
          </cell>
          <cell r="AA205">
            <v>505.30869052300432</v>
          </cell>
          <cell r="AB205">
            <v>0</v>
          </cell>
          <cell r="AC205">
            <v>0</v>
          </cell>
          <cell r="AD205">
            <v>498.62367282736926</v>
          </cell>
          <cell r="AE205">
            <v>0</v>
          </cell>
          <cell r="AF205">
            <v>0</v>
          </cell>
          <cell r="AG205">
            <v>473.44013490725126</v>
          </cell>
          <cell r="AH205">
            <v>0</v>
          </cell>
          <cell r="AI205">
            <v>0</v>
          </cell>
          <cell r="AJ205">
            <v>371.51702786377712</v>
          </cell>
          <cell r="AK205">
            <v>0</v>
          </cell>
          <cell r="AL205">
            <v>0</v>
          </cell>
          <cell r="AM205">
            <v>357.93357933579335</v>
          </cell>
          <cell r="AN205">
            <v>0</v>
          </cell>
          <cell r="AO205">
            <v>0</v>
          </cell>
          <cell r="AP205">
            <v>387.50634840020314</v>
          </cell>
          <cell r="AQ205">
            <v>0</v>
          </cell>
          <cell r="AR205">
            <v>0</v>
          </cell>
          <cell r="AS205">
            <v>389.48558507631429</v>
          </cell>
          <cell r="AT205">
            <v>0</v>
          </cell>
          <cell r="AU205">
            <v>0</v>
          </cell>
          <cell r="AV205">
            <v>383.69070825211173</v>
          </cell>
          <cell r="AW205">
            <v>0</v>
          </cell>
          <cell r="AX205">
            <v>0</v>
          </cell>
          <cell r="AY205">
            <v>357.35105015002142</v>
          </cell>
          <cell r="AZ205">
            <v>0</v>
          </cell>
          <cell r="BA205">
            <v>0</v>
          </cell>
          <cell r="BB205">
            <v>372.02691970070646</v>
          </cell>
          <cell r="BC205">
            <v>0</v>
          </cell>
          <cell r="BD205">
            <v>0</v>
          </cell>
          <cell r="BE205">
            <v>383.44782937093123</v>
          </cell>
          <cell r="BF205">
            <v>0</v>
          </cell>
          <cell r="BG205">
            <v>0</v>
          </cell>
          <cell r="BH205">
            <v>396.28666914222055</v>
          </cell>
          <cell r="BI205">
            <v>0</v>
          </cell>
          <cell r="BJ205">
            <v>0</v>
          </cell>
          <cell r="BK205">
            <v>500.80775444264947</v>
          </cell>
        </row>
        <row r="206">
          <cell r="C206" t="str">
            <v/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C207" t="str">
            <v>CacaoVaupesS</v>
          </cell>
          <cell r="D207" t="str">
            <v>Cacao</v>
          </cell>
          <cell r="E207" t="str">
            <v>Vaupes</v>
          </cell>
          <cell r="F207" t="str">
            <v>S</v>
          </cell>
          <cell r="G207" t="str">
            <v xml:space="preserve"> </v>
          </cell>
          <cell r="H207" t="str">
            <v xml:space="preserve"> 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600</v>
          </cell>
          <cell r="P207">
            <v>0</v>
          </cell>
          <cell r="Q207">
            <v>0</v>
          </cell>
          <cell r="R207">
            <v>700</v>
          </cell>
          <cell r="S207">
            <v>0</v>
          </cell>
          <cell r="T207">
            <v>0</v>
          </cell>
          <cell r="U207">
            <v>7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50</v>
          </cell>
          <cell r="AZ207">
            <v>0</v>
          </cell>
          <cell r="BA207">
            <v>0</v>
          </cell>
          <cell r="BB207">
            <v>5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50</v>
          </cell>
          <cell r="BI207">
            <v>0</v>
          </cell>
          <cell r="BJ207">
            <v>0</v>
          </cell>
          <cell r="BK207">
            <v>50</v>
          </cell>
        </row>
        <row r="208">
          <cell r="C208" t="str">
            <v>CacaoVaupesP</v>
          </cell>
          <cell r="D208" t="str">
            <v>Cacao</v>
          </cell>
          <cell r="E208" t="str">
            <v>Vaupes</v>
          </cell>
          <cell r="F208" t="str">
            <v>P</v>
          </cell>
          <cell r="G208" t="str">
            <v xml:space="preserve"> </v>
          </cell>
          <cell r="H208" t="str">
            <v xml:space="preserve"> 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20</v>
          </cell>
          <cell r="P208">
            <v>0</v>
          </cell>
          <cell r="Q208">
            <v>0</v>
          </cell>
          <cell r="R208">
            <v>154</v>
          </cell>
          <cell r="S208">
            <v>0</v>
          </cell>
          <cell r="T208">
            <v>0</v>
          </cell>
          <cell r="U208">
            <v>154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00</v>
          </cell>
          <cell r="AZ208">
            <v>0</v>
          </cell>
          <cell r="BA208">
            <v>0</v>
          </cell>
          <cell r="BB208">
            <v>10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20</v>
          </cell>
          <cell r="BI208">
            <v>0</v>
          </cell>
          <cell r="BJ208">
            <v>0</v>
          </cell>
          <cell r="BK208">
            <v>20</v>
          </cell>
        </row>
        <row r="209">
          <cell r="C209" t="str">
            <v>CacaoVaupesR</v>
          </cell>
          <cell r="D209" t="str">
            <v>Cacao</v>
          </cell>
          <cell r="E209" t="str">
            <v>Vaupes</v>
          </cell>
          <cell r="F209" t="str">
            <v>R</v>
          </cell>
          <cell r="G209" t="str">
            <v xml:space="preserve"> </v>
          </cell>
          <cell r="H209" t="str">
            <v xml:space="preserve">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00</v>
          </cell>
          <cell r="P209">
            <v>0</v>
          </cell>
          <cell r="Q209">
            <v>0</v>
          </cell>
          <cell r="R209">
            <v>220</v>
          </cell>
          <cell r="S209">
            <v>0</v>
          </cell>
          <cell r="T209">
            <v>0</v>
          </cell>
          <cell r="U209">
            <v>22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2000</v>
          </cell>
          <cell r="AZ209">
            <v>0</v>
          </cell>
          <cell r="BA209">
            <v>0</v>
          </cell>
          <cell r="BB209">
            <v>200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00</v>
          </cell>
          <cell r="BI209">
            <v>0</v>
          </cell>
          <cell r="BJ209">
            <v>0</v>
          </cell>
          <cell r="BK209">
            <v>400</v>
          </cell>
        </row>
        <row r="210">
          <cell r="C210" t="str">
            <v/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C211" t="str">
            <v>CacaoOtrosS</v>
          </cell>
          <cell r="D211" t="str">
            <v>Cacao</v>
          </cell>
          <cell r="E211" t="str">
            <v>Otros</v>
          </cell>
          <cell r="F211" t="str">
            <v>S</v>
          </cell>
          <cell r="G211" t="str">
            <v xml:space="preserve"> </v>
          </cell>
          <cell r="H211" t="str">
            <v xml:space="preserve"> </v>
          </cell>
          <cell r="I211">
            <v>1191</v>
          </cell>
          <cell r="J211">
            <v>0</v>
          </cell>
          <cell r="K211">
            <v>0</v>
          </cell>
          <cell r="L211">
            <v>105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0</v>
          </cell>
          <cell r="AT211">
            <v>0</v>
          </cell>
          <cell r="AU211">
            <v>0</v>
          </cell>
          <cell r="AV211">
            <v>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C212" t="str">
            <v>CacaoOtrosP</v>
          </cell>
          <cell r="D212" t="str">
            <v>Cacao</v>
          </cell>
          <cell r="E212" t="str">
            <v>Otros</v>
          </cell>
          <cell r="F212" t="str">
            <v>P</v>
          </cell>
          <cell r="G212" t="str">
            <v xml:space="preserve"> </v>
          </cell>
          <cell r="H212" t="str">
            <v xml:space="preserve"> </v>
          </cell>
          <cell r="I212">
            <v>281</v>
          </cell>
          <cell r="J212">
            <v>0</v>
          </cell>
          <cell r="K212">
            <v>0</v>
          </cell>
          <cell r="L212">
            <v>24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6000000000000005</v>
          </cell>
          <cell r="AT212">
            <v>0</v>
          </cell>
          <cell r="AU212">
            <v>0</v>
          </cell>
          <cell r="AV212">
            <v>8.4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C213" t="str">
            <v>CacaoOtrosR</v>
          </cell>
          <cell r="D213" t="str">
            <v>Cacao</v>
          </cell>
          <cell r="E213" t="str">
            <v>Otros</v>
          </cell>
          <cell r="F213" t="str">
            <v>R</v>
          </cell>
          <cell r="G213" t="str">
            <v xml:space="preserve"> </v>
          </cell>
          <cell r="H213" t="str">
            <v xml:space="preserve"> </v>
          </cell>
          <cell r="I213">
            <v>235.93618807724602</v>
          </cell>
          <cell r="J213">
            <v>0</v>
          </cell>
          <cell r="K213">
            <v>0</v>
          </cell>
          <cell r="L213">
            <v>228.57142857142856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80</v>
          </cell>
          <cell r="AT213">
            <v>0</v>
          </cell>
          <cell r="AU213">
            <v>0</v>
          </cell>
          <cell r="AV213">
            <v>28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C214" t="str">
            <v/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C215" t="str">
            <v>CacaoTotalS</v>
          </cell>
          <cell r="D215" t="str">
            <v>Cacao</v>
          </cell>
          <cell r="E215" t="str">
            <v>Total</v>
          </cell>
          <cell r="F215" t="str">
            <v>S</v>
          </cell>
          <cell r="G215" t="str">
            <v xml:space="preserve"> </v>
          </cell>
          <cell r="H215" t="str">
            <v xml:space="preserve"> </v>
          </cell>
          <cell r="I215">
            <v>104790</v>
          </cell>
          <cell r="J215">
            <v>0</v>
          </cell>
          <cell r="K215">
            <v>0</v>
          </cell>
          <cell r="L215">
            <v>112250</v>
          </cell>
          <cell r="M215">
            <v>0</v>
          </cell>
          <cell r="N215">
            <v>0</v>
          </cell>
          <cell r="O215">
            <v>118200</v>
          </cell>
          <cell r="P215">
            <v>0</v>
          </cell>
          <cell r="Q215">
            <v>0</v>
          </cell>
          <cell r="R215">
            <v>120712</v>
          </cell>
          <cell r="S215">
            <v>0</v>
          </cell>
          <cell r="T215">
            <v>0</v>
          </cell>
          <cell r="U215">
            <v>125000</v>
          </cell>
          <cell r="V215">
            <v>0</v>
          </cell>
          <cell r="W215">
            <v>0</v>
          </cell>
          <cell r="X215">
            <v>119689</v>
          </cell>
          <cell r="Y215">
            <v>0</v>
          </cell>
          <cell r="Z215">
            <v>0</v>
          </cell>
          <cell r="AA215">
            <v>125642</v>
          </cell>
          <cell r="AB215">
            <v>0</v>
          </cell>
          <cell r="AC215">
            <v>0</v>
          </cell>
          <cell r="AD215">
            <v>108550.5</v>
          </cell>
          <cell r="AE215">
            <v>0</v>
          </cell>
          <cell r="AF215">
            <v>0</v>
          </cell>
          <cell r="AG215">
            <v>120153.5</v>
          </cell>
          <cell r="AH215">
            <v>0</v>
          </cell>
          <cell r="AI215">
            <v>0</v>
          </cell>
          <cell r="AJ215">
            <v>113188.3</v>
          </cell>
          <cell r="AK215">
            <v>0</v>
          </cell>
          <cell r="AL215">
            <v>0</v>
          </cell>
          <cell r="AM215">
            <v>105308.5</v>
          </cell>
          <cell r="AN215">
            <v>0</v>
          </cell>
          <cell r="AO215">
            <v>0</v>
          </cell>
          <cell r="AP215">
            <v>95412.699999999983</v>
          </cell>
          <cell r="AQ215">
            <v>0</v>
          </cell>
          <cell r="AR215">
            <v>0</v>
          </cell>
          <cell r="AS215">
            <v>97785.999999999985</v>
          </cell>
          <cell r="AT215">
            <v>0</v>
          </cell>
          <cell r="AU215">
            <v>0</v>
          </cell>
          <cell r="AV215">
            <v>93491.799999999988</v>
          </cell>
          <cell r="AW215">
            <v>0</v>
          </cell>
          <cell r="AX215">
            <v>0</v>
          </cell>
          <cell r="AY215">
            <v>93047.7</v>
          </cell>
          <cell r="AZ215">
            <v>0</v>
          </cell>
          <cell r="BA215">
            <v>0</v>
          </cell>
          <cell r="BB215">
            <v>99001.73</v>
          </cell>
          <cell r="BC215">
            <v>0</v>
          </cell>
          <cell r="BD215">
            <v>0</v>
          </cell>
          <cell r="BE215">
            <v>99997.93</v>
          </cell>
          <cell r="BF215">
            <v>0</v>
          </cell>
          <cell r="BG215">
            <v>0</v>
          </cell>
          <cell r="BH215">
            <v>104585.33</v>
          </cell>
          <cell r="BI215">
            <v>0</v>
          </cell>
          <cell r="BJ215">
            <v>0</v>
          </cell>
          <cell r="BK215">
            <v>106794.08</v>
          </cell>
        </row>
        <row r="216">
          <cell r="C216" t="str">
            <v>CacaoTotalP</v>
          </cell>
          <cell r="D216" t="str">
            <v>Cacao</v>
          </cell>
          <cell r="E216" t="str">
            <v>Total</v>
          </cell>
          <cell r="F216" t="str">
            <v>P</v>
          </cell>
          <cell r="G216" t="str">
            <v xml:space="preserve"> </v>
          </cell>
          <cell r="H216" t="str">
            <v xml:space="preserve"> </v>
          </cell>
          <cell r="I216">
            <v>53680</v>
          </cell>
          <cell r="J216">
            <v>0</v>
          </cell>
          <cell r="K216">
            <v>0</v>
          </cell>
          <cell r="L216">
            <v>54080</v>
          </cell>
          <cell r="M216">
            <v>0</v>
          </cell>
          <cell r="N216">
            <v>0</v>
          </cell>
          <cell r="O216">
            <v>55430</v>
          </cell>
          <cell r="P216">
            <v>0</v>
          </cell>
          <cell r="Q216">
            <v>0</v>
          </cell>
          <cell r="R216">
            <v>56153</v>
          </cell>
          <cell r="S216">
            <v>0</v>
          </cell>
          <cell r="T216">
            <v>0</v>
          </cell>
          <cell r="U216">
            <v>58141</v>
          </cell>
          <cell r="V216">
            <v>0</v>
          </cell>
          <cell r="W216">
            <v>0</v>
          </cell>
          <cell r="X216">
            <v>54857</v>
          </cell>
          <cell r="Y216">
            <v>0</v>
          </cell>
          <cell r="Z216">
            <v>0</v>
          </cell>
          <cell r="AA216">
            <v>57472</v>
          </cell>
          <cell r="AB216">
            <v>0</v>
          </cell>
          <cell r="AC216">
            <v>0</v>
          </cell>
          <cell r="AD216">
            <v>50624</v>
          </cell>
          <cell r="AE216">
            <v>0</v>
          </cell>
          <cell r="AF216">
            <v>0</v>
          </cell>
          <cell r="AG216">
            <v>54936.75</v>
          </cell>
          <cell r="AH216">
            <v>0</v>
          </cell>
          <cell r="AI216">
            <v>0</v>
          </cell>
          <cell r="AJ216">
            <v>49635.25</v>
          </cell>
          <cell r="AK216">
            <v>0</v>
          </cell>
          <cell r="AL216">
            <v>0</v>
          </cell>
          <cell r="AM216">
            <v>48013.33</v>
          </cell>
          <cell r="AN216">
            <v>0</v>
          </cell>
          <cell r="AO216">
            <v>0</v>
          </cell>
          <cell r="AP216">
            <v>50685.000000000007</v>
          </cell>
          <cell r="AQ216">
            <v>0</v>
          </cell>
          <cell r="AR216">
            <v>0</v>
          </cell>
          <cell r="AS216">
            <v>51484.7</v>
          </cell>
          <cell r="AT216">
            <v>0</v>
          </cell>
          <cell r="AU216">
            <v>0</v>
          </cell>
          <cell r="AV216">
            <v>44544.33</v>
          </cell>
          <cell r="AW216">
            <v>0</v>
          </cell>
          <cell r="AX216">
            <v>0</v>
          </cell>
          <cell r="AY216">
            <v>43694.460000000006</v>
          </cell>
          <cell r="AZ216">
            <v>0</v>
          </cell>
          <cell r="BA216">
            <v>0</v>
          </cell>
          <cell r="BB216">
            <v>48187.37</v>
          </cell>
          <cell r="BC216">
            <v>0</v>
          </cell>
          <cell r="BD216">
            <v>0</v>
          </cell>
          <cell r="BE216">
            <v>52240.42</v>
          </cell>
          <cell r="BF216">
            <v>0</v>
          </cell>
          <cell r="BG216">
            <v>0</v>
          </cell>
          <cell r="BH216">
            <v>50720.73</v>
          </cell>
          <cell r="BI216">
            <v>0</v>
          </cell>
          <cell r="BJ216">
            <v>0</v>
          </cell>
          <cell r="BK216">
            <v>50831.349999999991</v>
          </cell>
        </row>
        <row r="217">
          <cell r="C217" t="str">
            <v>CacaoTotalR</v>
          </cell>
          <cell r="D217" t="str">
            <v>Cacao</v>
          </cell>
          <cell r="E217" t="str">
            <v>Total</v>
          </cell>
          <cell r="F217" t="str">
            <v>R</v>
          </cell>
          <cell r="G217" t="str">
            <v xml:space="preserve"> </v>
          </cell>
          <cell r="H217" t="str">
            <v xml:space="preserve"> </v>
          </cell>
          <cell r="I217">
            <v>512.26262047905334</v>
          </cell>
          <cell r="J217">
            <v>0</v>
          </cell>
          <cell r="K217">
            <v>0</v>
          </cell>
          <cell r="L217">
            <v>481.78173719376395</v>
          </cell>
          <cell r="M217">
            <v>0</v>
          </cell>
          <cell r="N217">
            <v>0</v>
          </cell>
          <cell r="O217">
            <v>468.95093062605753</v>
          </cell>
          <cell r="P217">
            <v>0</v>
          </cell>
          <cell r="Q217">
            <v>0</v>
          </cell>
          <cell r="R217">
            <v>465.18158923719267</v>
          </cell>
          <cell r="S217">
            <v>0</v>
          </cell>
          <cell r="T217">
            <v>0</v>
          </cell>
          <cell r="U217">
            <v>465.12799999999999</v>
          </cell>
          <cell r="V217">
            <v>0</v>
          </cell>
          <cell r="W217">
            <v>0</v>
          </cell>
          <cell r="X217">
            <v>458.32950396444119</v>
          </cell>
          <cell r="Y217">
            <v>0</v>
          </cell>
          <cell r="Z217">
            <v>0</v>
          </cell>
          <cell r="AA217">
            <v>457.42665669123386</v>
          </cell>
          <cell r="AB217">
            <v>0</v>
          </cell>
          <cell r="AC217">
            <v>0</v>
          </cell>
          <cell r="AD217">
            <v>466.36358192730569</v>
          </cell>
          <cell r="AE217">
            <v>0</v>
          </cell>
          <cell r="AF217">
            <v>0</v>
          </cell>
          <cell r="AG217">
            <v>457.22138764164174</v>
          </cell>
          <cell r="AH217">
            <v>0</v>
          </cell>
          <cell r="AI217">
            <v>0</v>
          </cell>
          <cell r="AJ217">
            <v>438.51926391685356</v>
          </cell>
          <cell r="AK217">
            <v>0</v>
          </cell>
          <cell r="AL217">
            <v>0</v>
          </cell>
          <cell r="AM217">
            <v>455.93024304780715</v>
          </cell>
          <cell r="AN217">
            <v>0</v>
          </cell>
          <cell r="AO217">
            <v>0</v>
          </cell>
          <cell r="AP217">
            <v>531.2185903972952</v>
          </cell>
          <cell r="AQ217">
            <v>0</v>
          </cell>
          <cell r="AR217">
            <v>0</v>
          </cell>
          <cell r="AS217">
            <v>526.50379399914107</v>
          </cell>
          <cell r="AT217">
            <v>0</v>
          </cell>
          <cell r="AU217">
            <v>0</v>
          </cell>
          <cell r="AV217">
            <v>476.4517315957122</v>
          </cell>
          <cell r="AW217">
            <v>0</v>
          </cell>
          <cell r="AX217">
            <v>0</v>
          </cell>
          <cell r="AY217">
            <v>469.59204794960016</v>
          </cell>
          <cell r="AZ217">
            <v>0</v>
          </cell>
          <cell r="BA217">
            <v>0</v>
          </cell>
          <cell r="BB217">
            <v>486.73260558174093</v>
          </cell>
          <cell r="BC217">
            <v>0</v>
          </cell>
          <cell r="BD217">
            <v>0</v>
          </cell>
          <cell r="BE217">
            <v>522.41501399078959</v>
          </cell>
          <cell r="BF217">
            <v>0</v>
          </cell>
          <cell r="BG217">
            <v>0</v>
          </cell>
          <cell r="BH217">
            <v>484.9698327671768</v>
          </cell>
          <cell r="BI217">
            <v>0</v>
          </cell>
          <cell r="BJ217">
            <v>0</v>
          </cell>
          <cell r="BK217">
            <v>475.97535369001719</v>
          </cell>
        </row>
        <row r="218">
          <cell r="C218" t="str">
            <v/>
          </cell>
          <cell r="G218" t="str">
            <v xml:space="preserve"> </v>
          </cell>
          <cell r="H218" t="str">
            <v xml:space="preserve"> </v>
          </cell>
          <cell r="I218" t="str">
            <v xml:space="preserve"> </v>
          </cell>
          <cell r="J218" t="str">
            <v xml:space="preserve"> </v>
          </cell>
          <cell r="K218" t="str">
            <v xml:space="preserve"> </v>
          </cell>
          <cell r="L218" t="str">
            <v xml:space="preserve"> </v>
          </cell>
          <cell r="M218" t="str">
            <v xml:space="preserve"> </v>
          </cell>
          <cell r="N218" t="str">
            <v xml:space="preserve"> 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C219" t="str">
            <v>Caña AzúcarCaldasS</v>
          </cell>
          <cell r="D219" t="str">
            <v>Caña Azúcar</v>
          </cell>
          <cell r="E219" t="str">
            <v>Caldas</v>
          </cell>
          <cell r="F219" t="str">
            <v>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650</v>
          </cell>
          <cell r="P219">
            <v>0</v>
          </cell>
          <cell r="Q219">
            <v>0</v>
          </cell>
          <cell r="R219">
            <v>2200</v>
          </cell>
          <cell r="S219">
            <v>0</v>
          </cell>
          <cell r="T219">
            <v>0</v>
          </cell>
          <cell r="U219">
            <v>2200</v>
          </cell>
          <cell r="V219">
            <v>0</v>
          </cell>
          <cell r="W219">
            <v>0</v>
          </cell>
          <cell r="X219">
            <v>2640</v>
          </cell>
          <cell r="Y219">
            <v>0</v>
          </cell>
          <cell r="Z219">
            <v>0</v>
          </cell>
          <cell r="AA219">
            <v>2820</v>
          </cell>
          <cell r="AB219">
            <v>0</v>
          </cell>
          <cell r="AC219">
            <v>0</v>
          </cell>
          <cell r="AD219">
            <v>2820</v>
          </cell>
          <cell r="AE219">
            <v>0</v>
          </cell>
          <cell r="AF219">
            <v>0</v>
          </cell>
          <cell r="AG219">
            <v>2961</v>
          </cell>
          <cell r="AH219">
            <v>0</v>
          </cell>
          <cell r="AI219">
            <v>0</v>
          </cell>
          <cell r="AJ219">
            <v>2231</v>
          </cell>
          <cell r="AK219">
            <v>0</v>
          </cell>
          <cell r="AL219">
            <v>0</v>
          </cell>
          <cell r="AM219">
            <v>2806</v>
          </cell>
          <cell r="AN219">
            <v>0</v>
          </cell>
          <cell r="AO219">
            <v>0</v>
          </cell>
          <cell r="AP219">
            <v>3280</v>
          </cell>
          <cell r="AQ219">
            <v>0</v>
          </cell>
          <cell r="AR219">
            <v>0</v>
          </cell>
          <cell r="AS219">
            <v>3459</v>
          </cell>
          <cell r="AT219">
            <v>0</v>
          </cell>
          <cell r="AU219">
            <v>0</v>
          </cell>
          <cell r="AV219">
            <v>3479</v>
          </cell>
          <cell r="AW219">
            <v>0</v>
          </cell>
          <cell r="AX219">
            <v>0</v>
          </cell>
          <cell r="AY219">
            <v>3479</v>
          </cell>
          <cell r="AZ219">
            <v>0</v>
          </cell>
          <cell r="BA219">
            <v>0</v>
          </cell>
          <cell r="BB219">
            <v>2420</v>
          </cell>
          <cell r="BC219">
            <v>0</v>
          </cell>
          <cell r="BD219">
            <v>0</v>
          </cell>
          <cell r="BE219">
            <v>2570.6999999999998</v>
          </cell>
          <cell r="BF219">
            <v>0</v>
          </cell>
          <cell r="BG219">
            <v>0</v>
          </cell>
          <cell r="BH219">
            <v>2355</v>
          </cell>
          <cell r="BI219">
            <v>0</v>
          </cell>
          <cell r="BJ219">
            <v>0</v>
          </cell>
          <cell r="BK219">
            <v>2625</v>
          </cell>
        </row>
        <row r="220">
          <cell r="C220" t="str">
            <v>Caña AzúcarCaldasP</v>
          </cell>
          <cell r="D220" t="str">
            <v>Caña Azúcar</v>
          </cell>
          <cell r="E220" t="str">
            <v>Caldas</v>
          </cell>
          <cell r="F220" t="str">
            <v>P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4980</v>
          </cell>
          <cell r="P220">
            <v>0</v>
          </cell>
          <cell r="Q220">
            <v>0</v>
          </cell>
          <cell r="R220">
            <v>29766</v>
          </cell>
          <cell r="S220">
            <v>0</v>
          </cell>
          <cell r="T220">
            <v>0</v>
          </cell>
          <cell r="U220">
            <v>29766</v>
          </cell>
          <cell r="V220">
            <v>0</v>
          </cell>
          <cell r="W220">
            <v>0</v>
          </cell>
          <cell r="X220">
            <v>35428.800000000003</v>
          </cell>
          <cell r="Y220">
            <v>0</v>
          </cell>
          <cell r="Z220">
            <v>0</v>
          </cell>
          <cell r="AA220">
            <v>38309.699999999997</v>
          </cell>
          <cell r="AB220">
            <v>0</v>
          </cell>
          <cell r="AC220">
            <v>0</v>
          </cell>
          <cell r="AD220">
            <v>47305.5</v>
          </cell>
          <cell r="AE220">
            <v>0</v>
          </cell>
          <cell r="AF220">
            <v>0</v>
          </cell>
          <cell r="AG220">
            <v>37456.65</v>
          </cell>
          <cell r="AH220">
            <v>0</v>
          </cell>
          <cell r="AI220">
            <v>0</v>
          </cell>
          <cell r="AJ220">
            <v>32624.800999999996</v>
          </cell>
          <cell r="AK220">
            <v>0</v>
          </cell>
          <cell r="AL220">
            <v>0</v>
          </cell>
          <cell r="AM220">
            <v>29322.7</v>
          </cell>
          <cell r="AN220">
            <v>0</v>
          </cell>
          <cell r="AO220">
            <v>0</v>
          </cell>
          <cell r="AP220">
            <v>31712.23</v>
          </cell>
          <cell r="AQ220">
            <v>0</v>
          </cell>
          <cell r="AR220">
            <v>0</v>
          </cell>
          <cell r="AS220">
            <v>37395.25</v>
          </cell>
          <cell r="AT220">
            <v>0</v>
          </cell>
          <cell r="AU220">
            <v>0</v>
          </cell>
          <cell r="AV220">
            <v>37611</v>
          </cell>
          <cell r="AW220">
            <v>0</v>
          </cell>
          <cell r="AX220">
            <v>0</v>
          </cell>
          <cell r="AY220">
            <v>37611.5</v>
          </cell>
          <cell r="AZ220">
            <v>0</v>
          </cell>
          <cell r="BA220">
            <v>0</v>
          </cell>
          <cell r="BB220">
            <v>24200</v>
          </cell>
          <cell r="BC220">
            <v>0</v>
          </cell>
          <cell r="BD220">
            <v>0</v>
          </cell>
          <cell r="BE220">
            <v>32622.300000000003</v>
          </cell>
          <cell r="BF220">
            <v>0</v>
          </cell>
          <cell r="BG220">
            <v>0</v>
          </cell>
          <cell r="BH220">
            <v>27189</v>
          </cell>
          <cell r="BI220">
            <v>0</v>
          </cell>
          <cell r="BJ220">
            <v>0</v>
          </cell>
          <cell r="BK220">
            <v>31812.5</v>
          </cell>
        </row>
        <row r="221">
          <cell r="C221" t="str">
            <v>Caña AzúcarCaldasR</v>
          </cell>
          <cell r="D221" t="str">
            <v>Caña Azúcar</v>
          </cell>
          <cell r="E221" t="str">
            <v>Caldas</v>
          </cell>
          <cell r="F221" t="str">
            <v>R</v>
          </cell>
          <cell r="G221">
            <v>0</v>
          </cell>
          <cell r="H221">
            <v>0</v>
          </cell>
          <cell r="I221" t="e">
            <v>#DIV/0!</v>
          </cell>
          <cell r="J221">
            <v>0</v>
          </cell>
          <cell r="K221">
            <v>0</v>
          </cell>
          <cell r="L221" t="e">
            <v>#DIV/0!</v>
          </cell>
          <cell r="M221">
            <v>0</v>
          </cell>
          <cell r="N221">
            <v>0</v>
          </cell>
          <cell r="O221">
            <v>13200</v>
          </cell>
          <cell r="P221">
            <v>0</v>
          </cell>
          <cell r="Q221">
            <v>0</v>
          </cell>
          <cell r="R221">
            <v>13530</v>
          </cell>
          <cell r="S221">
            <v>0</v>
          </cell>
          <cell r="T221">
            <v>0</v>
          </cell>
          <cell r="U221">
            <v>13530</v>
          </cell>
          <cell r="V221">
            <v>0</v>
          </cell>
          <cell r="W221">
            <v>0</v>
          </cell>
          <cell r="X221">
            <v>13420.000000000002</v>
          </cell>
          <cell r="Y221">
            <v>0</v>
          </cell>
          <cell r="Z221">
            <v>0</v>
          </cell>
          <cell r="AA221">
            <v>13584.999999999998</v>
          </cell>
          <cell r="AB221">
            <v>0</v>
          </cell>
          <cell r="AC221">
            <v>0</v>
          </cell>
          <cell r="AD221">
            <v>16775</v>
          </cell>
          <cell r="AE221">
            <v>0</v>
          </cell>
          <cell r="AF221">
            <v>0</v>
          </cell>
          <cell r="AG221">
            <v>12650</v>
          </cell>
          <cell r="AH221">
            <v>0</v>
          </cell>
          <cell r="AI221">
            <v>0</v>
          </cell>
          <cell r="AJ221">
            <v>14623.398027790226</v>
          </cell>
          <cell r="AK221">
            <v>0</v>
          </cell>
          <cell r="AL221">
            <v>0</v>
          </cell>
          <cell r="AM221">
            <v>10450.000000000002</v>
          </cell>
          <cell r="AN221">
            <v>0</v>
          </cell>
          <cell r="AO221">
            <v>0</v>
          </cell>
          <cell r="AP221">
            <v>9668.3628048780483</v>
          </cell>
          <cell r="AQ221">
            <v>0</v>
          </cell>
          <cell r="AR221">
            <v>0</v>
          </cell>
          <cell r="AS221">
            <v>10811.000289100895</v>
          </cell>
          <cell r="AT221">
            <v>0</v>
          </cell>
          <cell r="AU221">
            <v>0</v>
          </cell>
          <cell r="AV221">
            <v>10810.865191146881</v>
          </cell>
          <cell r="AW221">
            <v>0</v>
          </cell>
          <cell r="AX221">
            <v>0</v>
          </cell>
          <cell r="AY221">
            <v>10811.008910606497</v>
          </cell>
          <cell r="AZ221">
            <v>0</v>
          </cell>
          <cell r="BA221">
            <v>0</v>
          </cell>
          <cell r="BB221">
            <v>10000</v>
          </cell>
          <cell r="BC221">
            <v>0</v>
          </cell>
          <cell r="BD221">
            <v>0</v>
          </cell>
          <cell r="BE221">
            <v>12690.045512895322</v>
          </cell>
          <cell r="BF221">
            <v>0</v>
          </cell>
          <cell r="BG221">
            <v>0</v>
          </cell>
          <cell r="BH221">
            <v>11545.222929936306</v>
          </cell>
          <cell r="BI221">
            <v>0</v>
          </cell>
          <cell r="BJ221">
            <v>0</v>
          </cell>
          <cell r="BK221">
            <v>12119.047619047618</v>
          </cell>
        </row>
        <row r="222">
          <cell r="C222" t="str">
            <v/>
          </cell>
          <cell r="G222" t="str">
            <v xml:space="preserve"> </v>
          </cell>
          <cell r="H222" t="str">
            <v xml:space="preserve"> 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 t="str">
            <v xml:space="preserve"> </v>
          </cell>
          <cell r="M222" t="str">
            <v xml:space="preserve"> </v>
          </cell>
          <cell r="N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C223" t="str">
            <v>Caña AzúcarCaucaS</v>
          </cell>
          <cell r="D223" t="str">
            <v>Caña Azúcar</v>
          </cell>
          <cell r="E223" t="str">
            <v>Cauca</v>
          </cell>
          <cell r="F223" t="str">
            <v>S</v>
          </cell>
          <cell r="G223" t="str">
            <v xml:space="preserve"> </v>
          </cell>
          <cell r="H223" t="str">
            <v xml:space="preserve"> </v>
          </cell>
          <cell r="I223">
            <v>24000</v>
          </cell>
          <cell r="J223">
            <v>0</v>
          </cell>
          <cell r="K223">
            <v>0</v>
          </cell>
          <cell r="L223">
            <v>23600</v>
          </cell>
          <cell r="M223">
            <v>0</v>
          </cell>
          <cell r="N223">
            <v>0</v>
          </cell>
          <cell r="O223">
            <v>19787</v>
          </cell>
          <cell r="P223">
            <v>0</v>
          </cell>
          <cell r="Q223">
            <v>0</v>
          </cell>
          <cell r="R223">
            <v>20700</v>
          </cell>
          <cell r="S223">
            <v>0</v>
          </cell>
          <cell r="T223">
            <v>0</v>
          </cell>
          <cell r="U223">
            <v>22000</v>
          </cell>
          <cell r="V223">
            <v>0</v>
          </cell>
          <cell r="W223">
            <v>0</v>
          </cell>
          <cell r="X223">
            <v>33488</v>
          </cell>
          <cell r="Y223">
            <v>0</v>
          </cell>
          <cell r="Z223">
            <v>0</v>
          </cell>
          <cell r="AA223">
            <v>33000</v>
          </cell>
          <cell r="AB223">
            <v>0</v>
          </cell>
          <cell r="AC223">
            <v>0</v>
          </cell>
          <cell r="AD223">
            <v>25000</v>
          </cell>
          <cell r="AE223">
            <v>0</v>
          </cell>
          <cell r="AF223">
            <v>0</v>
          </cell>
          <cell r="AG223">
            <v>25000</v>
          </cell>
          <cell r="AH223">
            <v>0</v>
          </cell>
          <cell r="AI223">
            <v>0</v>
          </cell>
          <cell r="AJ223">
            <v>25000</v>
          </cell>
          <cell r="AK223">
            <v>0</v>
          </cell>
          <cell r="AL223">
            <v>0</v>
          </cell>
          <cell r="AM223">
            <v>26220</v>
          </cell>
          <cell r="AN223">
            <v>0</v>
          </cell>
          <cell r="AO223">
            <v>0</v>
          </cell>
          <cell r="AP223">
            <v>25099</v>
          </cell>
          <cell r="AQ223">
            <v>0</v>
          </cell>
          <cell r="AR223">
            <v>0</v>
          </cell>
          <cell r="AS223">
            <v>36656</v>
          </cell>
          <cell r="AT223">
            <v>0</v>
          </cell>
          <cell r="AU223">
            <v>0</v>
          </cell>
          <cell r="AV223">
            <v>36732</v>
          </cell>
          <cell r="AW223">
            <v>0</v>
          </cell>
          <cell r="AX223">
            <v>0</v>
          </cell>
          <cell r="AY223">
            <v>35898</v>
          </cell>
          <cell r="AZ223">
            <v>0</v>
          </cell>
          <cell r="BA223">
            <v>0</v>
          </cell>
          <cell r="BB223">
            <v>37079.5</v>
          </cell>
          <cell r="BC223">
            <v>0</v>
          </cell>
          <cell r="BD223">
            <v>0</v>
          </cell>
          <cell r="BE223">
            <v>33988</v>
          </cell>
          <cell r="BF223">
            <v>0</v>
          </cell>
          <cell r="BG223">
            <v>0</v>
          </cell>
          <cell r="BH223">
            <v>32045</v>
          </cell>
          <cell r="BI223">
            <v>0</v>
          </cell>
          <cell r="BJ223">
            <v>0</v>
          </cell>
          <cell r="BK223">
            <v>31792</v>
          </cell>
        </row>
        <row r="224">
          <cell r="C224" t="str">
            <v>Caña AzúcarCaucaP</v>
          </cell>
          <cell r="D224" t="str">
            <v>Caña Azúcar</v>
          </cell>
          <cell r="E224" t="str">
            <v>Cauca</v>
          </cell>
          <cell r="F224" t="str">
            <v>P</v>
          </cell>
          <cell r="G224" t="str">
            <v xml:space="preserve"> </v>
          </cell>
          <cell r="H224" t="str">
            <v xml:space="preserve"> </v>
          </cell>
          <cell r="I224">
            <v>319440</v>
          </cell>
          <cell r="J224">
            <v>0</v>
          </cell>
          <cell r="K224">
            <v>0</v>
          </cell>
          <cell r="L224">
            <v>310860</v>
          </cell>
          <cell r="M224">
            <v>0</v>
          </cell>
          <cell r="N224">
            <v>0</v>
          </cell>
          <cell r="O224">
            <v>273240</v>
          </cell>
          <cell r="P224">
            <v>0</v>
          </cell>
          <cell r="Q224">
            <v>0</v>
          </cell>
          <cell r="R224">
            <v>286902</v>
          </cell>
          <cell r="S224">
            <v>0</v>
          </cell>
          <cell r="T224">
            <v>0</v>
          </cell>
          <cell r="U224">
            <v>286902</v>
          </cell>
          <cell r="V224">
            <v>0</v>
          </cell>
          <cell r="W224">
            <v>0</v>
          </cell>
          <cell r="X224">
            <v>589388.80000000005</v>
          </cell>
          <cell r="Y224">
            <v>0</v>
          </cell>
          <cell r="Z224">
            <v>0</v>
          </cell>
          <cell r="AA224">
            <v>464640</v>
          </cell>
          <cell r="AB224">
            <v>0</v>
          </cell>
          <cell r="AC224">
            <v>0</v>
          </cell>
          <cell r="AD224">
            <v>330000</v>
          </cell>
          <cell r="AE224">
            <v>0</v>
          </cell>
          <cell r="AF224">
            <v>0</v>
          </cell>
          <cell r="AG224">
            <v>302500</v>
          </cell>
          <cell r="AH224">
            <v>0</v>
          </cell>
          <cell r="AI224">
            <v>0</v>
          </cell>
          <cell r="AJ224">
            <v>309375</v>
          </cell>
          <cell r="AK224">
            <v>0</v>
          </cell>
          <cell r="AL224">
            <v>0</v>
          </cell>
          <cell r="AM224">
            <v>304196</v>
          </cell>
          <cell r="AN224">
            <v>0</v>
          </cell>
          <cell r="AO224">
            <v>0</v>
          </cell>
          <cell r="AP224">
            <v>293985.44</v>
          </cell>
          <cell r="AQ224">
            <v>0</v>
          </cell>
          <cell r="AR224">
            <v>0</v>
          </cell>
          <cell r="AS224">
            <v>420701.72399999999</v>
          </cell>
          <cell r="AT224">
            <v>0</v>
          </cell>
          <cell r="AU224">
            <v>0</v>
          </cell>
          <cell r="AV224">
            <v>472190.576</v>
          </cell>
          <cell r="AW224">
            <v>0</v>
          </cell>
          <cell r="AX224">
            <v>0</v>
          </cell>
          <cell r="AY224">
            <v>461958.62</v>
          </cell>
          <cell r="AZ224">
            <v>0</v>
          </cell>
          <cell r="BA224">
            <v>0</v>
          </cell>
          <cell r="BB224">
            <v>422832</v>
          </cell>
          <cell r="BC224">
            <v>0</v>
          </cell>
          <cell r="BD224">
            <v>0</v>
          </cell>
          <cell r="BE224">
            <v>395076</v>
          </cell>
          <cell r="BF224">
            <v>0</v>
          </cell>
          <cell r="BG224">
            <v>0</v>
          </cell>
          <cell r="BH224">
            <v>357419</v>
          </cell>
          <cell r="BI224">
            <v>0</v>
          </cell>
          <cell r="BJ224">
            <v>0</v>
          </cell>
          <cell r="BK224">
            <v>368307</v>
          </cell>
        </row>
        <row r="225">
          <cell r="C225" t="str">
            <v>Caña AzúcarCaucaR</v>
          </cell>
          <cell r="D225" t="str">
            <v>Caña Azúcar</v>
          </cell>
          <cell r="E225" t="str">
            <v>Cauca</v>
          </cell>
          <cell r="F225" t="str">
            <v>R</v>
          </cell>
          <cell r="G225" t="str">
            <v xml:space="preserve"> </v>
          </cell>
          <cell r="H225" t="str">
            <v xml:space="preserve"> </v>
          </cell>
          <cell r="I225">
            <v>13310</v>
          </cell>
          <cell r="J225">
            <v>0</v>
          </cell>
          <cell r="K225">
            <v>0</v>
          </cell>
          <cell r="L225">
            <v>13172.033898305084</v>
          </cell>
          <cell r="M225">
            <v>0</v>
          </cell>
          <cell r="N225">
            <v>0</v>
          </cell>
          <cell r="O225">
            <v>13809.066558851771</v>
          </cell>
          <cell r="P225">
            <v>0</v>
          </cell>
          <cell r="Q225">
            <v>0</v>
          </cell>
          <cell r="R225">
            <v>13860</v>
          </cell>
          <cell r="S225">
            <v>0</v>
          </cell>
          <cell r="T225">
            <v>0</v>
          </cell>
          <cell r="U225">
            <v>13041</v>
          </cell>
          <cell r="V225">
            <v>0</v>
          </cell>
          <cell r="W225">
            <v>0</v>
          </cell>
          <cell r="X225">
            <v>17600</v>
          </cell>
          <cell r="Y225">
            <v>0</v>
          </cell>
          <cell r="Z225">
            <v>0</v>
          </cell>
          <cell r="AA225">
            <v>14080</v>
          </cell>
          <cell r="AB225">
            <v>0</v>
          </cell>
          <cell r="AC225">
            <v>0</v>
          </cell>
          <cell r="AD225">
            <v>13200</v>
          </cell>
          <cell r="AE225">
            <v>0</v>
          </cell>
          <cell r="AF225">
            <v>0</v>
          </cell>
          <cell r="AG225">
            <v>12100</v>
          </cell>
          <cell r="AH225">
            <v>0</v>
          </cell>
          <cell r="AI225">
            <v>0</v>
          </cell>
          <cell r="AJ225">
            <v>12375</v>
          </cell>
          <cell r="AK225">
            <v>0</v>
          </cell>
          <cell r="AL225">
            <v>0</v>
          </cell>
          <cell r="AM225">
            <v>11601.678108314263</v>
          </cell>
          <cell r="AN225">
            <v>0</v>
          </cell>
          <cell r="AO225">
            <v>0</v>
          </cell>
          <cell r="AP225">
            <v>11713.033985417745</v>
          </cell>
          <cell r="AQ225">
            <v>0</v>
          </cell>
          <cell r="AR225">
            <v>0</v>
          </cell>
          <cell r="AS225">
            <v>11477.022151898733</v>
          </cell>
          <cell r="AT225">
            <v>0</v>
          </cell>
          <cell r="AU225">
            <v>0</v>
          </cell>
          <cell r="AV225">
            <v>12855.019492540563</v>
          </cell>
          <cell r="AW225">
            <v>0</v>
          </cell>
          <cell r="AX225">
            <v>0</v>
          </cell>
          <cell r="AY225">
            <v>12868.645049863502</v>
          </cell>
          <cell r="AZ225">
            <v>0</v>
          </cell>
          <cell r="BA225">
            <v>0</v>
          </cell>
          <cell r="BB225">
            <v>11403.390013349695</v>
          </cell>
          <cell r="BC225">
            <v>0</v>
          </cell>
          <cell r="BD225">
            <v>0</v>
          </cell>
          <cell r="BE225">
            <v>11623.984935859715</v>
          </cell>
          <cell r="BF225">
            <v>0</v>
          </cell>
          <cell r="BG225">
            <v>0</v>
          </cell>
          <cell r="BH225">
            <v>11153.658917147761</v>
          </cell>
          <cell r="BI225">
            <v>0</v>
          </cell>
          <cell r="BJ225">
            <v>0</v>
          </cell>
          <cell r="BK225">
            <v>11584.895571212885</v>
          </cell>
        </row>
        <row r="226">
          <cell r="C226" t="str">
            <v/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C227" t="str">
            <v>Caña AzúcarCesarS</v>
          </cell>
          <cell r="D227" t="str">
            <v>Caña Azúcar</v>
          </cell>
          <cell r="E227" t="str">
            <v>Cesar</v>
          </cell>
          <cell r="F227" t="str">
            <v>S</v>
          </cell>
          <cell r="G227" t="str">
            <v xml:space="preserve"> </v>
          </cell>
          <cell r="H227" t="str">
            <v xml:space="preserve"> </v>
          </cell>
          <cell r="I227">
            <v>2000</v>
          </cell>
          <cell r="J227">
            <v>0</v>
          </cell>
          <cell r="K227">
            <v>0</v>
          </cell>
          <cell r="L227">
            <v>2000</v>
          </cell>
          <cell r="M227">
            <v>0</v>
          </cell>
          <cell r="N227">
            <v>0</v>
          </cell>
          <cell r="O227">
            <v>1500</v>
          </cell>
          <cell r="P227">
            <v>0</v>
          </cell>
          <cell r="Q227">
            <v>0</v>
          </cell>
          <cell r="R227">
            <v>1500</v>
          </cell>
          <cell r="S227">
            <v>0</v>
          </cell>
          <cell r="T227">
            <v>0</v>
          </cell>
          <cell r="U227">
            <v>1400</v>
          </cell>
          <cell r="V227">
            <v>0</v>
          </cell>
          <cell r="W227">
            <v>0</v>
          </cell>
          <cell r="X227">
            <v>1400</v>
          </cell>
          <cell r="Y227">
            <v>0</v>
          </cell>
          <cell r="Z227">
            <v>0</v>
          </cell>
          <cell r="AA227">
            <v>1400</v>
          </cell>
          <cell r="AB227">
            <v>0</v>
          </cell>
          <cell r="AC227">
            <v>0</v>
          </cell>
          <cell r="AD227">
            <v>1525</v>
          </cell>
          <cell r="AE227">
            <v>0</v>
          </cell>
          <cell r="AF227">
            <v>0</v>
          </cell>
          <cell r="AG227">
            <v>1630</v>
          </cell>
          <cell r="AH227">
            <v>0</v>
          </cell>
          <cell r="AI227">
            <v>0</v>
          </cell>
          <cell r="AJ227">
            <v>1630</v>
          </cell>
          <cell r="AK227">
            <v>0</v>
          </cell>
          <cell r="AL227">
            <v>0</v>
          </cell>
          <cell r="AM227">
            <v>1634</v>
          </cell>
          <cell r="AN227">
            <v>0</v>
          </cell>
          <cell r="AO227">
            <v>0</v>
          </cell>
          <cell r="AP227">
            <v>1634</v>
          </cell>
          <cell r="AQ227">
            <v>0</v>
          </cell>
          <cell r="AR227">
            <v>0</v>
          </cell>
          <cell r="AS227">
            <v>1734</v>
          </cell>
          <cell r="AT227">
            <v>0</v>
          </cell>
          <cell r="AU227">
            <v>0</v>
          </cell>
          <cell r="AV227">
            <v>1734</v>
          </cell>
          <cell r="AW227">
            <v>0</v>
          </cell>
          <cell r="AX227">
            <v>0</v>
          </cell>
          <cell r="AY227">
            <v>1734</v>
          </cell>
          <cell r="AZ227">
            <v>0</v>
          </cell>
          <cell r="BA227">
            <v>0</v>
          </cell>
          <cell r="BB227">
            <v>1734</v>
          </cell>
          <cell r="BC227">
            <v>0</v>
          </cell>
          <cell r="BD227">
            <v>0</v>
          </cell>
          <cell r="BE227">
            <v>1734</v>
          </cell>
          <cell r="BF227">
            <v>0</v>
          </cell>
          <cell r="BG227">
            <v>0</v>
          </cell>
          <cell r="BH227">
            <v>1734</v>
          </cell>
          <cell r="BI227">
            <v>0</v>
          </cell>
          <cell r="BJ227">
            <v>0</v>
          </cell>
          <cell r="BK227">
            <v>1734</v>
          </cell>
        </row>
        <row r="228">
          <cell r="C228" t="str">
            <v>Caña AzúcarCesarP</v>
          </cell>
          <cell r="D228" t="str">
            <v>Caña Azúcar</v>
          </cell>
          <cell r="E228" t="str">
            <v>Cesar</v>
          </cell>
          <cell r="F228" t="str">
            <v>P</v>
          </cell>
          <cell r="G228" t="str">
            <v xml:space="preserve"> </v>
          </cell>
          <cell r="H228" t="str">
            <v xml:space="preserve"> </v>
          </cell>
          <cell r="I228">
            <v>15444</v>
          </cell>
          <cell r="J228">
            <v>0</v>
          </cell>
          <cell r="K228">
            <v>0</v>
          </cell>
          <cell r="L228">
            <v>17600</v>
          </cell>
          <cell r="M228">
            <v>0</v>
          </cell>
          <cell r="N228">
            <v>0</v>
          </cell>
          <cell r="O228">
            <v>9900</v>
          </cell>
          <cell r="P228">
            <v>0</v>
          </cell>
          <cell r="Q228">
            <v>0</v>
          </cell>
          <cell r="R228">
            <v>9900</v>
          </cell>
          <cell r="S228">
            <v>0</v>
          </cell>
          <cell r="T228">
            <v>0</v>
          </cell>
          <cell r="U228">
            <v>9240</v>
          </cell>
          <cell r="V228">
            <v>0</v>
          </cell>
          <cell r="W228">
            <v>0</v>
          </cell>
          <cell r="X228">
            <v>9240</v>
          </cell>
          <cell r="Y228">
            <v>0</v>
          </cell>
          <cell r="Z228">
            <v>0</v>
          </cell>
          <cell r="AA228">
            <v>9240</v>
          </cell>
          <cell r="AB228">
            <v>0</v>
          </cell>
          <cell r="AC228">
            <v>0</v>
          </cell>
          <cell r="AD228">
            <v>15097.5</v>
          </cell>
          <cell r="AE228">
            <v>0</v>
          </cell>
          <cell r="AF228">
            <v>0</v>
          </cell>
          <cell r="AG228">
            <v>16137</v>
          </cell>
          <cell r="AH228">
            <v>0</v>
          </cell>
          <cell r="AI228">
            <v>0</v>
          </cell>
          <cell r="AJ228">
            <v>17033.5</v>
          </cell>
          <cell r="AK228">
            <v>0</v>
          </cell>
          <cell r="AL228">
            <v>0</v>
          </cell>
          <cell r="AM228">
            <v>16536.080000000002</v>
          </cell>
          <cell r="AN228">
            <v>0</v>
          </cell>
          <cell r="AO228">
            <v>0</v>
          </cell>
          <cell r="AP228">
            <v>16176.6</v>
          </cell>
          <cell r="AQ228">
            <v>0</v>
          </cell>
          <cell r="AR228">
            <v>0</v>
          </cell>
          <cell r="AS228">
            <v>15259.2</v>
          </cell>
          <cell r="AT228">
            <v>0</v>
          </cell>
          <cell r="AU228">
            <v>0</v>
          </cell>
          <cell r="AV228">
            <v>16772.982</v>
          </cell>
          <cell r="AW228">
            <v>0</v>
          </cell>
          <cell r="AX228">
            <v>0</v>
          </cell>
          <cell r="AY228">
            <v>17759.628000000001</v>
          </cell>
          <cell r="AZ228">
            <v>0</v>
          </cell>
          <cell r="BA228">
            <v>0</v>
          </cell>
          <cell r="BB228">
            <v>15606</v>
          </cell>
          <cell r="BC228">
            <v>0</v>
          </cell>
          <cell r="BD228">
            <v>0</v>
          </cell>
          <cell r="BE228">
            <v>10404</v>
          </cell>
          <cell r="BF228">
            <v>0</v>
          </cell>
          <cell r="BG228">
            <v>0</v>
          </cell>
          <cell r="BH228">
            <v>10924</v>
          </cell>
          <cell r="BI228">
            <v>0</v>
          </cell>
          <cell r="BJ228">
            <v>0</v>
          </cell>
          <cell r="BK228">
            <v>10924</v>
          </cell>
        </row>
        <row r="229">
          <cell r="C229" t="str">
            <v>Caña AzúcarCesarR</v>
          </cell>
          <cell r="D229" t="str">
            <v>Caña Azúcar</v>
          </cell>
          <cell r="E229" t="str">
            <v>Cesar</v>
          </cell>
          <cell r="F229" t="str">
            <v>R</v>
          </cell>
          <cell r="G229" t="str">
            <v xml:space="preserve"> </v>
          </cell>
          <cell r="H229" t="str">
            <v xml:space="preserve"> </v>
          </cell>
          <cell r="I229">
            <v>7722</v>
          </cell>
          <cell r="J229">
            <v>0</v>
          </cell>
          <cell r="K229">
            <v>0</v>
          </cell>
          <cell r="L229">
            <v>8800</v>
          </cell>
          <cell r="M229">
            <v>0</v>
          </cell>
          <cell r="N229">
            <v>0</v>
          </cell>
          <cell r="O229">
            <v>6600</v>
          </cell>
          <cell r="P229">
            <v>0</v>
          </cell>
          <cell r="Q229">
            <v>0</v>
          </cell>
          <cell r="R229">
            <v>6600</v>
          </cell>
          <cell r="S229">
            <v>0</v>
          </cell>
          <cell r="T229">
            <v>0</v>
          </cell>
          <cell r="U229">
            <v>6600</v>
          </cell>
          <cell r="V229">
            <v>0</v>
          </cell>
          <cell r="W229">
            <v>0</v>
          </cell>
          <cell r="X229">
            <v>6600</v>
          </cell>
          <cell r="Y229">
            <v>0</v>
          </cell>
          <cell r="Z229">
            <v>0</v>
          </cell>
          <cell r="AA229">
            <v>6600</v>
          </cell>
          <cell r="AB229">
            <v>0</v>
          </cell>
          <cell r="AC229">
            <v>0</v>
          </cell>
          <cell r="AD229">
            <v>9900</v>
          </cell>
          <cell r="AE229">
            <v>0</v>
          </cell>
          <cell r="AF229">
            <v>0</v>
          </cell>
          <cell r="AG229">
            <v>9900</v>
          </cell>
          <cell r="AH229">
            <v>0</v>
          </cell>
          <cell r="AI229">
            <v>0</v>
          </cell>
          <cell r="AJ229">
            <v>10450</v>
          </cell>
          <cell r="AK229">
            <v>0</v>
          </cell>
          <cell r="AL229">
            <v>0</v>
          </cell>
          <cell r="AM229">
            <v>10120.000000000002</v>
          </cell>
          <cell r="AN229">
            <v>0</v>
          </cell>
          <cell r="AO229">
            <v>0</v>
          </cell>
          <cell r="AP229">
            <v>9900</v>
          </cell>
          <cell r="AQ229">
            <v>0</v>
          </cell>
          <cell r="AR229">
            <v>0</v>
          </cell>
          <cell r="AS229">
            <v>8800</v>
          </cell>
          <cell r="AT229">
            <v>0</v>
          </cell>
          <cell r="AU229">
            <v>0</v>
          </cell>
          <cell r="AV229">
            <v>9673</v>
          </cell>
          <cell r="AW229">
            <v>0</v>
          </cell>
          <cell r="AX229">
            <v>0</v>
          </cell>
          <cell r="AY229">
            <v>10242</v>
          </cell>
          <cell r="AZ229">
            <v>0</v>
          </cell>
          <cell r="BA229">
            <v>0</v>
          </cell>
          <cell r="BB229">
            <v>9000</v>
          </cell>
          <cell r="BC229">
            <v>0</v>
          </cell>
          <cell r="BD229">
            <v>0</v>
          </cell>
          <cell r="BE229">
            <v>6000</v>
          </cell>
          <cell r="BF229">
            <v>0</v>
          </cell>
          <cell r="BG229">
            <v>0</v>
          </cell>
          <cell r="BH229">
            <v>6299.8846597462507</v>
          </cell>
          <cell r="BI229">
            <v>0</v>
          </cell>
          <cell r="BJ229">
            <v>0</v>
          </cell>
          <cell r="BK229">
            <v>6299.8846597462507</v>
          </cell>
        </row>
        <row r="230">
          <cell r="C230" t="str">
            <v/>
          </cell>
          <cell r="G230" t="str">
            <v xml:space="preserve"> </v>
          </cell>
          <cell r="H230" t="str">
            <v xml:space="preserve"> 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C231" t="str">
            <v>Caña AzúcarNorte SantanderS</v>
          </cell>
          <cell r="D231" t="str">
            <v>Caña Azúcar</v>
          </cell>
          <cell r="E231" t="str">
            <v>Norte Santander</v>
          </cell>
          <cell r="F231" t="str">
            <v>S</v>
          </cell>
          <cell r="G231" t="str">
            <v xml:space="preserve"> </v>
          </cell>
          <cell r="H231" t="str">
            <v xml:space="preserve"> 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913</v>
          </cell>
          <cell r="P231">
            <v>0</v>
          </cell>
          <cell r="Q231">
            <v>0</v>
          </cell>
          <cell r="R231">
            <v>913</v>
          </cell>
          <cell r="S231">
            <v>0</v>
          </cell>
          <cell r="T231">
            <v>0</v>
          </cell>
          <cell r="U231">
            <v>340</v>
          </cell>
          <cell r="V231">
            <v>0</v>
          </cell>
          <cell r="W231">
            <v>0</v>
          </cell>
          <cell r="X231">
            <v>530</v>
          </cell>
          <cell r="Y231">
            <v>0</v>
          </cell>
          <cell r="Z231">
            <v>0</v>
          </cell>
          <cell r="AA231">
            <v>411</v>
          </cell>
          <cell r="AB231">
            <v>0</v>
          </cell>
          <cell r="AC231">
            <v>0</v>
          </cell>
          <cell r="AD231">
            <v>200</v>
          </cell>
          <cell r="AE231">
            <v>0</v>
          </cell>
          <cell r="AF231">
            <v>0</v>
          </cell>
          <cell r="AG231">
            <v>68</v>
          </cell>
          <cell r="AH231">
            <v>0</v>
          </cell>
          <cell r="AI231">
            <v>0</v>
          </cell>
          <cell r="AJ231">
            <v>157</v>
          </cell>
          <cell r="AK231">
            <v>0</v>
          </cell>
          <cell r="AL231">
            <v>0</v>
          </cell>
          <cell r="AM231">
            <v>201</v>
          </cell>
          <cell r="AN231">
            <v>0</v>
          </cell>
          <cell r="AO231">
            <v>0</v>
          </cell>
          <cell r="AP231">
            <v>180</v>
          </cell>
          <cell r="AQ231">
            <v>0</v>
          </cell>
          <cell r="AR231">
            <v>0</v>
          </cell>
          <cell r="AS231">
            <v>235</v>
          </cell>
          <cell r="AT231">
            <v>0</v>
          </cell>
          <cell r="AU231">
            <v>0</v>
          </cell>
          <cell r="AV231">
            <v>301</v>
          </cell>
          <cell r="AW231">
            <v>0</v>
          </cell>
          <cell r="AX231">
            <v>0</v>
          </cell>
          <cell r="AY231">
            <v>272</v>
          </cell>
          <cell r="AZ231">
            <v>0</v>
          </cell>
          <cell r="BA231">
            <v>0</v>
          </cell>
          <cell r="BB231">
            <v>272</v>
          </cell>
          <cell r="BC231">
            <v>0</v>
          </cell>
          <cell r="BD231">
            <v>0</v>
          </cell>
          <cell r="BE231">
            <v>700</v>
          </cell>
          <cell r="BF231">
            <v>0</v>
          </cell>
          <cell r="BG231">
            <v>0</v>
          </cell>
          <cell r="BH231">
            <v>759</v>
          </cell>
          <cell r="BI231">
            <v>0</v>
          </cell>
          <cell r="BJ231">
            <v>0</v>
          </cell>
          <cell r="BK231">
            <v>969</v>
          </cell>
        </row>
        <row r="232">
          <cell r="C232" t="str">
            <v>Caña AzúcarNorte SantanderP</v>
          </cell>
          <cell r="D232" t="str">
            <v>Caña Azúcar</v>
          </cell>
          <cell r="E232" t="str">
            <v>Norte Santander</v>
          </cell>
          <cell r="F232" t="str">
            <v>P</v>
          </cell>
          <cell r="G232" t="str">
            <v xml:space="preserve"> </v>
          </cell>
          <cell r="H232" t="str">
            <v xml:space="preserve"> 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9092.93</v>
          </cell>
          <cell r="P232">
            <v>0</v>
          </cell>
          <cell r="Q232">
            <v>0</v>
          </cell>
          <cell r="R232">
            <v>9092.93</v>
          </cell>
          <cell r="S232">
            <v>0</v>
          </cell>
          <cell r="T232">
            <v>0</v>
          </cell>
          <cell r="U232">
            <v>1870</v>
          </cell>
          <cell r="V232">
            <v>0</v>
          </cell>
          <cell r="W232">
            <v>0</v>
          </cell>
          <cell r="X232">
            <v>3102</v>
          </cell>
          <cell r="Y232">
            <v>0</v>
          </cell>
          <cell r="Z232">
            <v>0</v>
          </cell>
          <cell r="AA232">
            <v>2445.3000000000002</v>
          </cell>
          <cell r="AB232">
            <v>0</v>
          </cell>
          <cell r="AC232">
            <v>0</v>
          </cell>
          <cell r="AD232">
            <v>1320</v>
          </cell>
          <cell r="AE232">
            <v>0</v>
          </cell>
          <cell r="AF232">
            <v>0</v>
          </cell>
          <cell r="AG232">
            <v>897.6</v>
          </cell>
          <cell r="AH232">
            <v>0</v>
          </cell>
          <cell r="AI232">
            <v>0</v>
          </cell>
          <cell r="AJ232">
            <v>1354.98</v>
          </cell>
          <cell r="AK232">
            <v>0</v>
          </cell>
          <cell r="AL232">
            <v>0</v>
          </cell>
          <cell r="AM232">
            <v>1637.46</v>
          </cell>
          <cell r="AN232">
            <v>0</v>
          </cell>
          <cell r="AO232">
            <v>0</v>
          </cell>
          <cell r="AP232">
            <v>2123.5500000000002</v>
          </cell>
          <cell r="AQ232">
            <v>0</v>
          </cell>
          <cell r="AR232">
            <v>0</v>
          </cell>
          <cell r="AS232">
            <v>2830.19</v>
          </cell>
          <cell r="AT232">
            <v>0</v>
          </cell>
          <cell r="AU232">
            <v>0</v>
          </cell>
          <cell r="AV232">
            <v>4254.6899999999996</v>
          </cell>
          <cell r="AW232">
            <v>0</v>
          </cell>
          <cell r="AX232">
            <v>0</v>
          </cell>
          <cell r="AY232">
            <v>2294.27</v>
          </cell>
          <cell r="AZ232">
            <v>0</v>
          </cell>
          <cell r="BA232">
            <v>0</v>
          </cell>
          <cell r="BB232">
            <v>3091.8</v>
          </cell>
          <cell r="BC232">
            <v>0</v>
          </cell>
          <cell r="BD232">
            <v>0</v>
          </cell>
          <cell r="BE232">
            <v>6407.81</v>
          </cell>
          <cell r="BF232">
            <v>0</v>
          </cell>
          <cell r="BG232">
            <v>0</v>
          </cell>
          <cell r="BH232">
            <v>8140</v>
          </cell>
          <cell r="BI232">
            <v>0</v>
          </cell>
          <cell r="BJ232">
            <v>0</v>
          </cell>
          <cell r="BK232">
            <v>8140</v>
          </cell>
        </row>
        <row r="233">
          <cell r="C233" t="str">
            <v>Caña AzúcarNorte SantanderR</v>
          </cell>
          <cell r="D233" t="str">
            <v>Caña Azúcar</v>
          </cell>
          <cell r="E233" t="str">
            <v>Norte Santander</v>
          </cell>
          <cell r="F233" t="str">
            <v>R</v>
          </cell>
          <cell r="G233" t="str">
            <v xml:space="preserve"> </v>
          </cell>
          <cell r="H233" t="str">
            <v xml:space="preserve"> 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90539.978094194958</v>
          </cell>
          <cell r="P233">
            <v>0</v>
          </cell>
          <cell r="Q233">
            <v>0</v>
          </cell>
          <cell r="R233">
            <v>90539.978094194958</v>
          </cell>
          <cell r="S233">
            <v>0</v>
          </cell>
          <cell r="T233">
            <v>0</v>
          </cell>
          <cell r="U233">
            <v>50000</v>
          </cell>
          <cell r="V233">
            <v>0</v>
          </cell>
          <cell r="W233">
            <v>0</v>
          </cell>
          <cell r="X233">
            <v>53207.547169811318</v>
          </cell>
          <cell r="Y233">
            <v>0</v>
          </cell>
          <cell r="Z233">
            <v>0</v>
          </cell>
          <cell r="AA233">
            <v>54087.59124087591</v>
          </cell>
          <cell r="AB233">
            <v>0</v>
          </cell>
          <cell r="AC233">
            <v>0</v>
          </cell>
          <cell r="AD233">
            <v>60000</v>
          </cell>
          <cell r="AE233">
            <v>0</v>
          </cell>
          <cell r="AF233">
            <v>0</v>
          </cell>
          <cell r="AG233">
            <v>13200.000000000002</v>
          </cell>
          <cell r="AH233">
            <v>0</v>
          </cell>
          <cell r="AI233">
            <v>0</v>
          </cell>
          <cell r="AJ233">
            <v>8630.4458598726123</v>
          </cell>
          <cell r="AK233">
            <v>0</v>
          </cell>
          <cell r="AL233">
            <v>0</v>
          </cell>
          <cell r="AM233">
            <v>8146.567164179105</v>
          </cell>
          <cell r="AN233">
            <v>0</v>
          </cell>
          <cell r="AO233">
            <v>0</v>
          </cell>
          <cell r="AP233">
            <v>11797.500000000002</v>
          </cell>
          <cell r="AQ233">
            <v>0</v>
          </cell>
          <cell r="AR233">
            <v>0</v>
          </cell>
          <cell r="AS233">
            <v>12043.36170212766</v>
          </cell>
          <cell r="AT233">
            <v>0</v>
          </cell>
          <cell r="AU233">
            <v>0</v>
          </cell>
          <cell r="AV233">
            <v>14135.182724252491</v>
          </cell>
          <cell r="AW233">
            <v>0</v>
          </cell>
          <cell r="AX233">
            <v>0</v>
          </cell>
          <cell r="AY233">
            <v>8434.8161764705892</v>
          </cell>
          <cell r="AZ233">
            <v>0</v>
          </cell>
          <cell r="BA233">
            <v>0</v>
          </cell>
          <cell r="BB233">
            <v>11366.911764705883</v>
          </cell>
          <cell r="BC233">
            <v>0</v>
          </cell>
          <cell r="BD233">
            <v>0</v>
          </cell>
          <cell r="BE233">
            <v>9154.0142857142855</v>
          </cell>
          <cell r="BF233">
            <v>0</v>
          </cell>
          <cell r="BG233">
            <v>0</v>
          </cell>
          <cell r="BH233">
            <v>10724.63768115942</v>
          </cell>
          <cell r="BI233">
            <v>0</v>
          </cell>
          <cell r="BJ233">
            <v>0</v>
          </cell>
          <cell r="BK233">
            <v>8400.4127966976266</v>
          </cell>
        </row>
        <row r="234">
          <cell r="C234" t="str">
            <v/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C235" t="str">
            <v>Caña AzúcarRisaraldaS</v>
          </cell>
          <cell r="D235" t="str">
            <v>Caña Azúcar</v>
          </cell>
          <cell r="E235" t="str">
            <v>Risaralda</v>
          </cell>
          <cell r="F235" t="str">
            <v>S</v>
          </cell>
          <cell r="G235" t="str">
            <v xml:space="preserve"> </v>
          </cell>
          <cell r="H235" t="str">
            <v xml:space="preserve"> </v>
          </cell>
          <cell r="I235">
            <v>6000</v>
          </cell>
          <cell r="J235">
            <v>0</v>
          </cell>
          <cell r="K235">
            <v>0</v>
          </cell>
          <cell r="L235">
            <v>4320</v>
          </cell>
          <cell r="M235">
            <v>0</v>
          </cell>
          <cell r="N235">
            <v>0</v>
          </cell>
          <cell r="O235">
            <v>2810</v>
          </cell>
          <cell r="P235">
            <v>0</v>
          </cell>
          <cell r="Q235">
            <v>0</v>
          </cell>
          <cell r="R235">
            <v>2807</v>
          </cell>
          <cell r="S235">
            <v>0</v>
          </cell>
          <cell r="T235">
            <v>0</v>
          </cell>
          <cell r="U235">
            <v>2460</v>
          </cell>
          <cell r="V235">
            <v>0</v>
          </cell>
          <cell r="W235">
            <v>0</v>
          </cell>
          <cell r="X235">
            <v>2966</v>
          </cell>
          <cell r="Y235">
            <v>0</v>
          </cell>
          <cell r="Z235">
            <v>0</v>
          </cell>
          <cell r="AA235">
            <v>2851</v>
          </cell>
          <cell r="AB235">
            <v>0</v>
          </cell>
          <cell r="AC235">
            <v>0</v>
          </cell>
          <cell r="AD235">
            <v>2566</v>
          </cell>
          <cell r="AE235">
            <v>0</v>
          </cell>
          <cell r="AF235">
            <v>0</v>
          </cell>
          <cell r="AG235">
            <v>2890</v>
          </cell>
          <cell r="AH235">
            <v>0</v>
          </cell>
          <cell r="AI235">
            <v>0</v>
          </cell>
          <cell r="AJ235">
            <v>3020</v>
          </cell>
          <cell r="AK235">
            <v>0</v>
          </cell>
          <cell r="AL235">
            <v>0</v>
          </cell>
          <cell r="AM235">
            <v>3084</v>
          </cell>
          <cell r="AN235">
            <v>0</v>
          </cell>
          <cell r="AO235">
            <v>0</v>
          </cell>
          <cell r="AP235">
            <v>2775</v>
          </cell>
          <cell r="AQ235">
            <v>0</v>
          </cell>
          <cell r="AR235">
            <v>0</v>
          </cell>
          <cell r="AS235">
            <v>2494</v>
          </cell>
          <cell r="AT235">
            <v>0</v>
          </cell>
          <cell r="AU235">
            <v>0</v>
          </cell>
          <cell r="AV235">
            <v>2496</v>
          </cell>
          <cell r="AW235">
            <v>0</v>
          </cell>
          <cell r="AX235">
            <v>0</v>
          </cell>
          <cell r="AY235">
            <v>2686</v>
          </cell>
          <cell r="AZ235">
            <v>0</v>
          </cell>
          <cell r="BA235">
            <v>0</v>
          </cell>
          <cell r="BB235">
            <v>2474</v>
          </cell>
          <cell r="BC235">
            <v>0</v>
          </cell>
          <cell r="BD235">
            <v>0</v>
          </cell>
          <cell r="BE235">
            <v>2417</v>
          </cell>
          <cell r="BF235">
            <v>0</v>
          </cell>
          <cell r="BG235">
            <v>0</v>
          </cell>
          <cell r="BH235">
            <v>2332</v>
          </cell>
          <cell r="BI235">
            <v>0</v>
          </cell>
          <cell r="BJ235">
            <v>0</v>
          </cell>
          <cell r="BK235">
            <v>2440</v>
          </cell>
        </row>
        <row r="236">
          <cell r="C236" t="str">
            <v>Caña AzúcarRisaraldaP</v>
          </cell>
          <cell r="D236" t="str">
            <v>Caña Azúcar</v>
          </cell>
          <cell r="E236" t="str">
            <v>Risaralda</v>
          </cell>
          <cell r="F236" t="str">
            <v>P</v>
          </cell>
          <cell r="G236" t="str">
            <v xml:space="preserve"> </v>
          </cell>
          <cell r="H236" t="str">
            <v xml:space="preserve"> </v>
          </cell>
          <cell r="I236">
            <v>82863</v>
          </cell>
          <cell r="J236">
            <v>0</v>
          </cell>
          <cell r="K236">
            <v>0</v>
          </cell>
          <cell r="L236">
            <v>50942.1</v>
          </cell>
          <cell r="M236">
            <v>0</v>
          </cell>
          <cell r="N236">
            <v>0</v>
          </cell>
          <cell r="O236">
            <v>35855.599999999999</v>
          </cell>
          <cell r="P236">
            <v>0</v>
          </cell>
          <cell r="Q236">
            <v>0</v>
          </cell>
          <cell r="R236">
            <v>32893.629999999997</v>
          </cell>
          <cell r="S236">
            <v>0</v>
          </cell>
          <cell r="T236">
            <v>0</v>
          </cell>
          <cell r="U236">
            <v>30254.400000000001</v>
          </cell>
          <cell r="V236">
            <v>0</v>
          </cell>
          <cell r="W236">
            <v>0</v>
          </cell>
          <cell r="X236">
            <v>44358.6</v>
          </cell>
          <cell r="Y236">
            <v>0</v>
          </cell>
          <cell r="Z236">
            <v>0</v>
          </cell>
          <cell r="AA236">
            <v>38547.629999999997</v>
          </cell>
          <cell r="AB236">
            <v>0</v>
          </cell>
          <cell r="AC236">
            <v>0</v>
          </cell>
          <cell r="AD236">
            <v>40562.94</v>
          </cell>
          <cell r="AE236">
            <v>0</v>
          </cell>
          <cell r="AF236">
            <v>0</v>
          </cell>
          <cell r="AG236">
            <v>38210.578661844491</v>
          </cell>
          <cell r="AH236">
            <v>0</v>
          </cell>
          <cell r="AI236">
            <v>0</v>
          </cell>
          <cell r="AJ236">
            <v>39830.01</v>
          </cell>
          <cell r="AK236">
            <v>0</v>
          </cell>
          <cell r="AL236">
            <v>0</v>
          </cell>
          <cell r="AM236">
            <v>33920.81</v>
          </cell>
          <cell r="AN236">
            <v>0</v>
          </cell>
          <cell r="AO236">
            <v>0</v>
          </cell>
          <cell r="AP236">
            <v>31690.560000000001</v>
          </cell>
          <cell r="AQ236">
            <v>0</v>
          </cell>
          <cell r="AR236">
            <v>0</v>
          </cell>
          <cell r="AS236">
            <v>36675</v>
          </cell>
          <cell r="AT236">
            <v>0</v>
          </cell>
          <cell r="AU236">
            <v>0</v>
          </cell>
          <cell r="AV236">
            <v>30460</v>
          </cell>
          <cell r="AW236">
            <v>0</v>
          </cell>
          <cell r="AX236">
            <v>0</v>
          </cell>
          <cell r="AY236">
            <v>27509</v>
          </cell>
          <cell r="AZ236">
            <v>0</v>
          </cell>
          <cell r="BA236">
            <v>0</v>
          </cell>
          <cell r="BB236">
            <v>34215</v>
          </cell>
          <cell r="BC236">
            <v>0</v>
          </cell>
          <cell r="BD236">
            <v>0</v>
          </cell>
          <cell r="BE236">
            <v>34971</v>
          </cell>
          <cell r="BF236">
            <v>0</v>
          </cell>
          <cell r="BG236">
            <v>0</v>
          </cell>
          <cell r="BH236">
            <v>34088</v>
          </cell>
          <cell r="BI236">
            <v>0</v>
          </cell>
          <cell r="BJ236">
            <v>0</v>
          </cell>
          <cell r="BK236">
            <v>36790</v>
          </cell>
        </row>
        <row r="237">
          <cell r="C237" t="str">
            <v>Caña AzúcarRisaraldaR</v>
          </cell>
          <cell r="D237" t="str">
            <v>Caña Azúcar</v>
          </cell>
          <cell r="E237" t="str">
            <v>Risaralda</v>
          </cell>
          <cell r="F237" t="str">
            <v>R</v>
          </cell>
          <cell r="G237" t="str">
            <v xml:space="preserve"> </v>
          </cell>
          <cell r="H237" t="str">
            <v xml:space="preserve"> </v>
          </cell>
          <cell r="I237">
            <v>13810.5</v>
          </cell>
          <cell r="J237">
            <v>0</v>
          </cell>
          <cell r="K237">
            <v>0</v>
          </cell>
          <cell r="L237">
            <v>11792.152777777777</v>
          </cell>
          <cell r="M237">
            <v>0</v>
          </cell>
          <cell r="N237">
            <v>0</v>
          </cell>
          <cell r="O237">
            <v>12760</v>
          </cell>
          <cell r="P237">
            <v>0</v>
          </cell>
          <cell r="Q237">
            <v>0</v>
          </cell>
          <cell r="R237">
            <v>11718.428927680798</v>
          </cell>
          <cell r="S237">
            <v>0</v>
          </cell>
          <cell r="T237">
            <v>0</v>
          </cell>
          <cell r="U237">
            <v>12298.536585365853</v>
          </cell>
          <cell r="V237">
            <v>0</v>
          </cell>
          <cell r="W237">
            <v>0</v>
          </cell>
          <cell r="X237">
            <v>14955.697909642617</v>
          </cell>
          <cell r="Y237">
            <v>0</v>
          </cell>
          <cell r="Z237">
            <v>0</v>
          </cell>
          <cell r="AA237">
            <v>13520.74009119607</v>
          </cell>
          <cell r="AB237">
            <v>0</v>
          </cell>
          <cell r="AC237">
            <v>0</v>
          </cell>
          <cell r="AD237">
            <v>15807.848791893999</v>
          </cell>
          <cell r="AE237">
            <v>0</v>
          </cell>
          <cell r="AF237">
            <v>0</v>
          </cell>
          <cell r="AG237">
            <v>13221.653516209166</v>
          </cell>
          <cell r="AH237">
            <v>0</v>
          </cell>
          <cell r="AI237">
            <v>0</v>
          </cell>
          <cell r="AJ237">
            <v>13188.745033112584</v>
          </cell>
          <cell r="AK237">
            <v>0</v>
          </cell>
          <cell r="AL237">
            <v>0</v>
          </cell>
          <cell r="AM237">
            <v>10998.965629053178</v>
          </cell>
          <cell r="AN237">
            <v>0</v>
          </cell>
          <cell r="AO237">
            <v>0</v>
          </cell>
          <cell r="AP237">
            <v>11420.021621621621</v>
          </cell>
          <cell r="AQ237">
            <v>0</v>
          </cell>
          <cell r="AR237">
            <v>0</v>
          </cell>
          <cell r="AS237">
            <v>14705.292702485965</v>
          </cell>
          <cell r="AT237">
            <v>0</v>
          </cell>
          <cell r="AU237">
            <v>0</v>
          </cell>
          <cell r="AV237">
            <v>12203.525641025641</v>
          </cell>
          <cell r="AW237">
            <v>0</v>
          </cell>
          <cell r="AX237">
            <v>0</v>
          </cell>
          <cell r="AY237">
            <v>10241.623231571109</v>
          </cell>
          <cell r="AZ237">
            <v>0</v>
          </cell>
          <cell r="BA237">
            <v>0</v>
          </cell>
          <cell r="BB237">
            <v>13829.830234438157</v>
          </cell>
          <cell r="BC237">
            <v>0</v>
          </cell>
          <cell r="BD237">
            <v>0</v>
          </cell>
          <cell r="BE237">
            <v>14468.762929251137</v>
          </cell>
          <cell r="BF237">
            <v>0</v>
          </cell>
          <cell r="BG237">
            <v>0</v>
          </cell>
          <cell r="BH237">
            <v>14617.495711835334</v>
          </cell>
          <cell r="BI237">
            <v>0</v>
          </cell>
          <cell r="BJ237">
            <v>0</v>
          </cell>
          <cell r="BK237">
            <v>15077.868852459016</v>
          </cell>
        </row>
        <row r="238">
          <cell r="C238" t="str">
            <v/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C239" t="str">
            <v>Caña AzúcarValleS</v>
          </cell>
          <cell r="D239" t="str">
            <v>Caña Azúcar</v>
          </cell>
          <cell r="E239" t="str">
            <v>Valle</v>
          </cell>
          <cell r="F239" t="str">
            <v>S</v>
          </cell>
          <cell r="G239" t="str">
            <v xml:space="preserve"> </v>
          </cell>
          <cell r="H239" t="str">
            <v xml:space="preserve"> </v>
          </cell>
          <cell r="I239">
            <v>76000</v>
          </cell>
          <cell r="J239">
            <v>0</v>
          </cell>
          <cell r="K239">
            <v>0</v>
          </cell>
          <cell r="L239">
            <v>79330</v>
          </cell>
          <cell r="M239">
            <v>0</v>
          </cell>
          <cell r="N239">
            <v>0</v>
          </cell>
          <cell r="O239">
            <v>82500</v>
          </cell>
          <cell r="P239">
            <v>0</v>
          </cell>
          <cell r="Q239">
            <v>0</v>
          </cell>
          <cell r="R239">
            <v>84520</v>
          </cell>
          <cell r="S239">
            <v>0</v>
          </cell>
          <cell r="T239">
            <v>0</v>
          </cell>
          <cell r="U239">
            <v>88148</v>
          </cell>
          <cell r="V239">
            <v>0</v>
          </cell>
          <cell r="W239">
            <v>0</v>
          </cell>
          <cell r="X239">
            <v>101200</v>
          </cell>
          <cell r="Y239">
            <v>0</v>
          </cell>
          <cell r="Z239">
            <v>0</v>
          </cell>
          <cell r="AA239">
            <v>135249</v>
          </cell>
          <cell r="AB239">
            <v>0</v>
          </cell>
          <cell r="AC239">
            <v>0</v>
          </cell>
          <cell r="AD239">
            <v>122350</v>
          </cell>
          <cell r="AE239">
            <v>0</v>
          </cell>
          <cell r="AF239">
            <v>0</v>
          </cell>
          <cell r="AG239">
            <v>146657</v>
          </cell>
          <cell r="AH239">
            <v>0</v>
          </cell>
          <cell r="AI239">
            <v>0</v>
          </cell>
          <cell r="AJ239">
            <v>148353</v>
          </cell>
          <cell r="AK239">
            <v>0</v>
          </cell>
          <cell r="AL239">
            <v>0</v>
          </cell>
          <cell r="AM239">
            <v>151047</v>
          </cell>
          <cell r="AN239">
            <v>0</v>
          </cell>
          <cell r="AO239">
            <v>0</v>
          </cell>
          <cell r="AP239">
            <v>141476.79999999999</v>
          </cell>
          <cell r="AQ239">
            <v>0</v>
          </cell>
          <cell r="AR239">
            <v>0</v>
          </cell>
          <cell r="AS239">
            <v>160466</v>
          </cell>
          <cell r="AT239">
            <v>0</v>
          </cell>
          <cell r="AU239">
            <v>0</v>
          </cell>
          <cell r="AV239">
            <v>172827.6</v>
          </cell>
          <cell r="AW239">
            <v>0</v>
          </cell>
          <cell r="AX239">
            <v>0</v>
          </cell>
          <cell r="AY239">
            <v>159000</v>
          </cell>
          <cell r="AZ239">
            <v>0</v>
          </cell>
          <cell r="BA239">
            <v>0</v>
          </cell>
          <cell r="BB239">
            <v>174726.27</v>
          </cell>
          <cell r="BC239">
            <v>0</v>
          </cell>
          <cell r="BD239">
            <v>0</v>
          </cell>
          <cell r="BE239">
            <v>165187.1</v>
          </cell>
          <cell r="BF239">
            <v>0</v>
          </cell>
          <cell r="BG239">
            <v>0</v>
          </cell>
          <cell r="BH239">
            <v>159920.20000000001</v>
          </cell>
          <cell r="BI239">
            <v>0</v>
          </cell>
          <cell r="BJ239">
            <v>0</v>
          </cell>
          <cell r="BK239">
            <v>167947.5</v>
          </cell>
        </row>
        <row r="240">
          <cell r="C240" t="str">
            <v>Caña AzúcarValleP</v>
          </cell>
          <cell r="D240" t="str">
            <v>Caña Azúcar</v>
          </cell>
          <cell r="E240" t="str">
            <v>Valle</v>
          </cell>
          <cell r="F240" t="str">
            <v>P</v>
          </cell>
          <cell r="G240" t="str">
            <v xml:space="preserve"> </v>
          </cell>
          <cell r="H240" t="str">
            <v xml:space="preserve"> </v>
          </cell>
          <cell r="I240">
            <v>1060235</v>
          </cell>
          <cell r="J240">
            <v>0</v>
          </cell>
          <cell r="K240">
            <v>0</v>
          </cell>
          <cell r="L240">
            <v>1116910.3</v>
          </cell>
          <cell r="M240">
            <v>0</v>
          </cell>
          <cell r="N240">
            <v>0</v>
          </cell>
          <cell r="O240">
            <v>1143450</v>
          </cell>
          <cell r="P240">
            <v>0</v>
          </cell>
          <cell r="Q240">
            <v>0</v>
          </cell>
          <cell r="R240">
            <v>1152811.8800000001</v>
          </cell>
          <cell r="S240">
            <v>0</v>
          </cell>
          <cell r="T240">
            <v>0</v>
          </cell>
          <cell r="U240">
            <v>1497056.8800000001</v>
          </cell>
          <cell r="V240">
            <v>0</v>
          </cell>
          <cell r="W240">
            <v>0</v>
          </cell>
          <cell r="X240">
            <v>1395284.8800000001</v>
          </cell>
          <cell r="Y240">
            <v>0</v>
          </cell>
          <cell r="Z240">
            <v>0</v>
          </cell>
          <cell r="AA240">
            <v>1870461.56</v>
          </cell>
          <cell r="AB240">
            <v>0</v>
          </cell>
          <cell r="AC240">
            <v>0</v>
          </cell>
          <cell r="AD240">
            <v>1611588</v>
          </cell>
          <cell r="AE240">
            <v>0</v>
          </cell>
          <cell r="AF240">
            <v>0</v>
          </cell>
          <cell r="AG240">
            <v>1774549.7</v>
          </cell>
          <cell r="AH240">
            <v>0</v>
          </cell>
          <cell r="AI240">
            <v>0</v>
          </cell>
          <cell r="AJ240">
            <v>1796779.6</v>
          </cell>
          <cell r="AK240">
            <v>0</v>
          </cell>
          <cell r="AL240">
            <v>0</v>
          </cell>
          <cell r="AM240">
            <v>1948294.81</v>
          </cell>
          <cell r="AN240">
            <v>0</v>
          </cell>
          <cell r="AO240">
            <v>0</v>
          </cell>
          <cell r="AP240">
            <v>1727120.45</v>
          </cell>
          <cell r="AQ240">
            <v>0</v>
          </cell>
          <cell r="AR240">
            <v>0</v>
          </cell>
          <cell r="AS240">
            <v>1956642.16</v>
          </cell>
          <cell r="AT240">
            <v>0</v>
          </cell>
          <cell r="AU240">
            <v>0</v>
          </cell>
          <cell r="AV240">
            <v>2251420.139988</v>
          </cell>
          <cell r="AW240">
            <v>0</v>
          </cell>
          <cell r="AX240">
            <v>0</v>
          </cell>
          <cell r="AY240">
            <v>1863702.5999999999</v>
          </cell>
          <cell r="AZ240">
            <v>0</v>
          </cell>
          <cell r="BA240">
            <v>0</v>
          </cell>
          <cell r="BB240">
            <v>2381716.25</v>
          </cell>
          <cell r="BC240">
            <v>0</v>
          </cell>
          <cell r="BD240">
            <v>0</v>
          </cell>
          <cell r="BE240">
            <v>2209370.625</v>
          </cell>
          <cell r="BF240">
            <v>0</v>
          </cell>
          <cell r="BG240">
            <v>0</v>
          </cell>
          <cell r="BH240">
            <v>2212512.5037500001</v>
          </cell>
          <cell r="BI240">
            <v>0</v>
          </cell>
          <cell r="BJ240">
            <v>0</v>
          </cell>
          <cell r="BK240">
            <v>2365240.375</v>
          </cell>
        </row>
        <row r="241">
          <cell r="C241" t="str">
            <v>Caña AzúcarValleR</v>
          </cell>
          <cell r="D241" t="str">
            <v>Caña Azúcar</v>
          </cell>
          <cell r="E241" t="str">
            <v>Valle</v>
          </cell>
          <cell r="F241" t="str">
            <v>R</v>
          </cell>
          <cell r="G241" t="str">
            <v xml:space="preserve"> </v>
          </cell>
          <cell r="H241" t="str">
            <v xml:space="preserve"> </v>
          </cell>
          <cell r="I241">
            <v>13950.460526315788</v>
          </cell>
          <cell r="J241">
            <v>0</v>
          </cell>
          <cell r="K241">
            <v>0</v>
          </cell>
          <cell r="L241">
            <v>14079.292827429725</v>
          </cell>
          <cell r="M241">
            <v>0</v>
          </cell>
          <cell r="N241">
            <v>0</v>
          </cell>
          <cell r="O241">
            <v>13860</v>
          </cell>
          <cell r="P241">
            <v>0</v>
          </cell>
          <cell r="Q241">
            <v>0</v>
          </cell>
          <cell r="R241">
            <v>13639.515854235686</v>
          </cell>
          <cell r="S241">
            <v>0</v>
          </cell>
          <cell r="T241">
            <v>0</v>
          </cell>
          <cell r="U241">
            <v>16983.446930162911</v>
          </cell>
          <cell r="V241">
            <v>0</v>
          </cell>
          <cell r="W241">
            <v>0</v>
          </cell>
          <cell r="X241">
            <v>13787.400000000001</v>
          </cell>
          <cell r="Y241">
            <v>0</v>
          </cell>
          <cell r="Z241">
            <v>0</v>
          </cell>
          <cell r="AA241">
            <v>13829.762586044999</v>
          </cell>
          <cell r="AB241">
            <v>0</v>
          </cell>
          <cell r="AC241">
            <v>0</v>
          </cell>
          <cell r="AD241">
            <v>13171.949325704945</v>
          </cell>
          <cell r="AE241">
            <v>0</v>
          </cell>
          <cell r="AF241">
            <v>0</v>
          </cell>
          <cell r="AG241">
            <v>12100</v>
          </cell>
          <cell r="AH241">
            <v>0</v>
          </cell>
          <cell r="AI241">
            <v>0</v>
          </cell>
          <cell r="AJ241">
            <v>12111.515102492031</v>
          </cell>
          <cell r="AK241">
            <v>0</v>
          </cell>
          <cell r="AL241">
            <v>0</v>
          </cell>
          <cell r="AM241">
            <v>12898.599839784967</v>
          </cell>
          <cell r="AN241">
            <v>0</v>
          </cell>
          <cell r="AO241">
            <v>0</v>
          </cell>
          <cell r="AP241">
            <v>12207.799794736664</v>
          </cell>
          <cell r="AQ241">
            <v>0</v>
          </cell>
          <cell r="AR241">
            <v>0</v>
          </cell>
          <cell r="AS241">
            <v>12193.499931449653</v>
          </cell>
          <cell r="AT241">
            <v>0</v>
          </cell>
          <cell r="AU241">
            <v>0</v>
          </cell>
          <cell r="AV241">
            <v>13026.971039278449</v>
          </cell>
          <cell r="AW241">
            <v>0</v>
          </cell>
          <cell r="AX241">
            <v>0</v>
          </cell>
          <cell r="AY241">
            <v>11721.4</v>
          </cell>
          <cell r="AZ241">
            <v>0</v>
          </cell>
          <cell r="BA241">
            <v>0</v>
          </cell>
          <cell r="BB241">
            <v>13631.128564697226</v>
          </cell>
          <cell r="BC241">
            <v>0</v>
          </cell>
          <cell r="BD241">
            <v>0</v>
          </cell>
          <cell r="BE241">
            <v>13374.9586075426</v>
          </cell>
          <cell r="BF241">
            <v>0</v>
          </cell>
          <cell r="BG241">
            <v>0</v>
          </cell>
          <cell r="BH241">
            <v>13835.103406261373</v>
          </cell>
          <cell r="BI241">
            <v>0</v>
          </cell>
          <cell r="BJ241">
            <v>0</v>
          </cell>
          <cell r="BK241">
            <v>14083.212759939861</v>
          </cell>
        </row>
        <row r="242">
          <cell r="C242" t="str">
            <v/>
          </cell>
          <cell r="G242" t="str">
            <v xml:space="preserve"> </v>
          </cell>
          <cell r="H242" t="str">
            <v xml:space="preserve"> 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 t="str">
            <v xml:space="preserve"> </v>
          </cell>
          <cell r="M242" t="str">
            <v xml:space="preserve"> </v>
          </cell>
          <cell r="N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C243" t="str">
            <v>Caña AzúcarTotalS</v>
          </cell>
          <cell r="D243" t="str">
            <v>Caña Azúcar</v>
          </cell>
          <cell r="E243" t="str">
            <v>Total</v>
          </cell>
          <cell r="F243" t="str">
            <v>S</v>
          </cell>
          <cell r="G243" t="str">
            <v xml:space="preserve"> </v>
          </cell>
          <cell r="H243" t="str">
            <v xml:space="preserve"> </v>
          </cell>
          <cell r="I243">
            <v>108000</v>
          </cell>
          <cell r="J243">
            <v>0</v>
          </cell>
          <cell r="K243">
            <v>0</v>
          </cell>
          <cell r="L243">
            <v>109250</v>
          </cell>
          <cell r="M243">
            <v>0</v>
          </cell>
          <cell r="N243">
            <v>0</v>
          </cell>
          <cell r="O243">
            <v>110160</v>
          </cell>
          <cell r="P243">
            <v>0</v>
          </cell>
          <cell r="Q243">
            <v>0</v>
          </cell>
          <cell r="R243">
            <v>112640</v>
          </cell>
          <cell r="S243">
            <v>0</v>
          </cell>
          <cell r="T243">
            <v>0</v>
          </cell>
          <cell r="U243">
            <v>116548</v>
          </cell>
          <cell r="V243">
            <v>0</v>
          </cell>
          <cell r="W243">
            <v>0</v>
          </cell>
          <cell r="X243">
            <v>142224</v>
          </cell>
          <cell r="Y243">
            <v>0</v>
          </cell>
          <cell r="Z243">
            <v>0</v>
          </cell>
          <cell r="AA243">
            <v>175731</v>
          </cell>
          <cell r="AB243">
            <v>0</v>
          </cell>
          <cell r="AC243">
            <v>0</v>
          </cell>
          <cell r="AD243">
            <v>154461</v>
          </cell>
          <cell r="AE243">
            <v>0</v>
          </cell>
          <cell r="AF243">
            <v>0</v>
          </cell>
          <cell r="AG243">
            <v>179206</v>
          </cell>
          <cell r="AH243">
            <v>0</v>
          </cell>
          <cell r="AI243">
            <v>0</v>
          </cell>
          <cell r="AJ243">
            <v>180391</v>
          </cell>
          <cell r="AK243">
            <v>0</v>
          </cell>
          <cell r="AL243">
            <v>0</v>
          </cell>
          <cell r="AM243">
            <v>184992</v>
          </cell>
          <cell r="AN243">
            <v>0</v>
          </cell>
          <cell r="AO243">
            <v>0</v>
          </cell>
          <cell r="AP243">
            <v>174444.79999999999</v>
          </cell>
          <cell r="AQ243">
            <v>0</v>
          </cell>
          <cell r="AR243">
            <v>0</v>
          </cell>
          <cell r="AS243">
            <v>205044</v>
          </cell>
          <cell r="AT243">
            <v>0</v>
          </cell>
          <cell r="AU243">
            <v>0</v>
          </cell>
          <cell r="AV243">
            <v>217569.6</v>
          </cell>
          <cell r="AW243">
            <v>0</v>
          </cell>
          <cell r="AX243">
            <v>0</v>
          </cell>
          <cell r="AY243">
            <v>203069</v>
          </cell>
          <cell r="AZ243">
            <v>0</v>
          </cell>
          <cell r="BA243">
            <v>0</v>
          </cell>
          <cell r="BB243">
            <v>218705.77</v>
          </cell>
          <cell r="BC243">
            <v>0</v>
          </cell>
          <cell r="BD243">
            <v>0</v>
          </cell>
          <cell r="BE243">
            <v>206596.8</v>
          </cell>
          <cell r="BF243">
            <v>0</v>
          </cell>
          <cell r="BG243">
            <v>0</v>
          </cell>
          <cell r="BH243">
            <v>199145.2</v>
          </cell>
          <cell r="BI243">
            <v>0</v>
          </cell>
          <cell r="BJ243">
            <v>0</v>
          </cell>
          <cell r="BK243">
            <v>207507.5</v>
          </cell>
        </row>
        <row r="244">
          <cell r="C244" t="str">
            <v>Caña AzúcarTotalP</v>
          </cell>
          <cell r="D244" t="str">
            <v>Caña Azúcar</v>
          </cell>
          <cell r="E244" t="str">
            <v>Total</v>
          </cell>
          <cell r="F244" t="str">
            <v>P</v>
          </cell>
          <cell r="G244" t="str">
            <v xml:space="preserve"> </v>
          </cell>
          <cell r="H244" t="str">
            <v xml:space="preserve"> </v>
          </cell>
          <cell r="I244">
            <v>1477982</v>
          </cell>
          <cell r="J244">
            <v>0</v>
          </cell>
          <cell r="K244">
            <v>0</v>
          </cell>
          <cell r="L244">
            <v>1496312.4000000001</v>
          </cell>
          <cell r="M244">
            <v>0</v>
          </cell>
          <cell r="N244">
            <v>0</v>
          </cell>
          <cell r="O244">
            <v>1506518.53</v>
          </cell>
          <cell r="P244">
            <v>0</v>
          </cell>
          <cell r="Q244">
            <v>0</v>
          </cell>
          <cell r="R244">
            <v>1521366.44</v>
          </cell>
          <cell r="S244">
            <v>0</v>
          </cell>
          <cell r="T244">
            <v>0</v>
          </cell>
          <cell r="U244">
            <v>1855089.28</v>
          </cell>
          <cell r="V244">
            <v>0</v>
          </cell>
          <cell r="W244">
            <v>0</v>
          </cell>
          <cell r="X244">
            <v>2076803.0800000003</v>
          </cell>
          <cell r="Y244">
            <v>0</v>
          </cell>
          <cell r="Z244">
            <v>0</v>
          </cell>
          <cell r="AA244">
            <v>2423644.1900000004</v>
          </cell>
          <cell r="AB244">
            <v>0</v>
          </cell>
          <cell r="AC244">
            <v>0</v>
          </cell>
          <cell r="AD244">
            <v>2045873.94</v>
          </cell>
          <cell r="AE244">
            <v>0</v>
          </cell>
          <cell r="AF244">
            <v>0</v>
          </cell>
          <cell r="AG244">
            <v>2169751.5286618448</v>
          </cell>
          <cell r="AH244">
            <v>0</v>
          </cell>
          <cell r="AI244">
            <v>0</v>
          </cell>
          <cell r="AJ244">
            <v>2196997.8909999998</v>
          </cell>
          <cell r="AK244">
            <v>0</v>
          </cell>
          <cell r="AL244">
            <v>0</v>
          </cell>
          <cell r="AM244">
            <v>2333907.8600000003</v>
          </cell>
          <cell r="AN244">
            <v>0</v>
          </cell>
          <cell r="AO244">
            <v>0</v>
          </cell>
          <cell r="AP244">
            <v>2102808.83</v>
          </cell>
          <cell r="AQ244">
            <v>0</v>
          </cell>
          <cell r="AR244">
            <v>0</v>
          </cell>
          <cell r="AS244">
            <v>2469503.5239999997</v>
          </cell>
          <cell r="AT244">
            <v>0</v>
          </cell>
          <cell r="AU244">
            <v>0</v>
          </cell>
          <cell r="AV244">
            <v>2812709.3879880002</v>
          </cell>
          <cell r="AW244">
            <v>0</v>
          </cell>
          <cell r="AX244">
            <v>0</v>
          </cell>
          <cell r="AY244">
            <v>2410835.6179999998</v>
          </cell>
          <cell r="AZ244">
            <v>0</v>
          </cell>
          <cell r="BA244">
            <v>0</v>
          </cell>
          <cell r="BB244">
            <v>2881661.05</v>
          </cell>
          <cell r="BC244">
            <v>0</v>
          </cell>
          <cell r="BD244">
            <v>0</v>
          </cell>
          <cell r="BE244">
            <v>2688851.7349999999</v>
          </cell>
          <cell r="BF244">
            <v>0</v>
          </cell>
          <cell r="BG244">
            <v>0</v>
          </cell>
          <cell r="BH244">
            <v>2650272.5037500001</v>
          </cell>
          <cell r="BI244">
            <v>0</v>
          </cell>
          <cell r="BJ244">
            <v>0</v>
          </cell>
          <cell r="BK244">
            <v>2821213.875</v>
          </cell>
        </row>
        <row r="245">
          <cell r="C245" t="str">
            <v>Caña AzúcarTotalR</v>
          </cell>
          <cell r="D245" t="str">
            <v>Caña Azúcar</v>
          </cell>
          <cell r="E245" t="str">
            <v>Total</v>
          </cell>
          <cell r="F245" t="str">
            <v>R</v>
          </cell>
          <cell r="G245" t="str">
            <v xml:space="preserve"> </v>
          </cell>
          <cell r="H245" t="str">
            <v xml:space="preserve"> </v>
          </cell>
          <cell r="I245">
            <v>13685.018518518518</v>
          </cell>
          <cell r="J245">
            <v>0</v>
          </cell>
          <cell r="K245">
            <v>0</v>
          </cell>
          <cell r="L245">
            <v>13696.2233409611</v>
          </cell>
          <cell r="M245">
            <v>0</v>
          </cell>
          <cell r="N245">
            <v>0</v>
          </cell>
          <cell r="O245">
            <v>13675.731027596225</v>
          </cell>
          <cell r="P245">
            <v>0</v>
          </cell>
          <cell r="Q245">
            <v>0</v>
          </cell>
          <cell r="R245">
            <v>13506.44921875</v>
          </cell>
          <cell r="S245">
            <v>0</v>
          </cell>
          <cell r="T245">
            <v>0</v>
          </cell>
          <cell r="U245">
            <v>15916.955074304151</v>
          </cell>
          <cell r="V245">
            <v>0</v>
          </cell>
          <cell r="W245">
            <v>0</v>
          </cell>
          <cell r="X245">
            <v>14602.339127010915</v>
          </cell>
          <cell r="Y245">
            <v>0</v>
          </cell>
          <cell r="Z245">
            <v>0</v>
          </cell>
          <cell r="AA245">
            <v>13791.785114749249</v>
          </cell>
          <cell r="AB245">
            <v>0</v>
          </cell>
          <cell r="AC245">
            <v>0</v>
          </cell>
          <cell r="AD245">
            <v>13245.245984423253</v>
          </cell>
          <cell r="AE245">
            <v>0</v>
          </cell>
          <cell r="AF245">
            <v>0</v>
          </cell>
          <cell r="AG245">
            <v>12107.583053367882</v>
          </cell>
          <cell r="AH245">
            <v>0</v>
          </cell>
          <cell r="AI245">
            <v>0</v>
          </cell>
          <cell r="AJ245">
            <v>12179.088152956632</v>
          </cell>
          <cell r="AK245">
            <v>0</v>
          </cell>
          <cell r="AL245">
            <v>0</v>
          </cell>
          <cell r="AM245">
            <v>12616.263730323475</v>
          </cell>
          <cell r="AN245">
            <v>0</v>
          </cell>
          <cell r="AO245">
            <v>0</v>
          </cell>
          <cell r="AP245">
            <v>12054.293564497195</v>
          </cell>
          <cell r="AQ245">
            <v>0</v>
          </cell>
          <cell r="AR245">
            <v>0</v>
          </cell>
          <cell r="AS245">
            <v>12043.773648582741</v>
          </cell>
          <cell r="AT245">
            <v>0</v>
          </cell>
          <cell r="AU245">
            <v>0</v>
          </cell>
          <cell r="AV245">
            <v>12927.860270865049</v>
          </cell>
          <cell r="AW245">
            <v>0</v>
          </cell>
          <cell r="AX245">
            <v>0</v>
          </cell>
          <cell r="AY245">
            <v>11872.002215995546</v>
          </cell>
          <cell r="AZ245">
            <v>0</v>
          </cell>
          <cell r="BA245">
            <v>0</v>
          </cell>
          <cell r="BB245">
            <v>13175.971763342137</v>
          </cell>
          <cell r="BC245">
            <v>0</v>
          </cell>
          <cell r="BD245">
            <v>0</v>
          </cell>
          <cell r="BE245">
            <v>13014.97281177637</v>
          </cell>
          <cell r="BF245">
            <v>0</v>
          </cell>
          <cell r="BG245">
            <v>0</v>
          </cell>
          <cell r="BH245">
            <v>13308.24194482217</v>
          </cell>
          <cell r="BI245">
            <v>0</v>
          </cell>
          <cell r="BJ245">
            <v>0</v>
          </cell>
          <cell r="BK245">
            <v>13595.720034215632</v>
          </cell>
        </row>
        <row r="246">
          <cell r="C246" t="str">
            <v/>
          </cell>
          <cell r="G246" t="str">
            <v xml:space="preserve"> 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 t="str">
            <v xml:space="preserve"> </v>
          </cell>
          <cell r="M246" t="str">
            <v xml:space="preserve"> </v>
          </cell>
          <cell r="N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C247" t="str">
            <v/>
          </cell>
          <cell r="G247" t="str">
            <v xml:space="preserve"> </v>
          </cell>
          <cell r="H247" t="str">
            <v xml:space="preserve"> 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C248" t="str">
            <v>Caña PanelaAmazonasS</v>
          </cell>
          <cell r="D248" t="str">
            <v>Caña Panela</v>
          </cell>
          <cell r="E248" t="str">
            <v>Amazonas</v>
          </cell>
          <cell r="F248" t="str">
            <v>S</v>
          </cell>
          <cell r="G248" t="str">
            <v xml:space="preserve"> </v>
          </cell>
          <cell r="H248" t="str">
            <v xml:space="preserve"> 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C249" t="str">
            <v>Caña PanelaAmazonasP</v>
          </cell>
          <cell r="D249" t="str">
            <v>Caña Panela</v>
          </cell>
          <cell r="E249" t="str">
            <v>Amazonas</v>
          </cell>
          <cell r="F249" t="str">
            <v>P</v>
          </cell>
          <cell r="G249" t="str">
            <v xml:space="preserve"> </v>
          </cell>
          <cell r="H249" t="str">
            <v xml:space="preserve"> 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2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C250" t="str">
            <v>Caña PanelaAmazonasR</v>
          </cell>
          <cell r="D250" t="str">
            <v>Caña Panela</v>
          </cell>
          <cell r="E250" t="str">
            <v>Amazonas</v>
          </cell>
          <cell r="F250" t="str">
            <v>R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 t="str">
            <v xml:space="preserve"> </v>
          </cell>
          <cell r="L250" t="str">
            <v xml:space="preserve"> </v>
          </cell>
          <cell r="M250" t="str">
            <v xml:space="preserve"> </v>
          </cell>
          <cell r="N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615.384615384615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C251" t="str">
            <v/>
          </cell>
          <cell r="G251" t="str">
            <v xml:space="preserve"> </v>
          </cell>
          <cell r="H251" t="str">
            <v xml:space="preserve"> 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C252" t="str">
            <v>Caña PanelaAntioquiaS</v>
          </cell>
          <cell r="D252" t="str">
            <v>Caña Panela</v>
          </cell>
          <cell r="E252" t="str">
            <v>Antioquia</v>
          </cell>
          <cell r="F252" t="str">
            <v>S</v>
          </cell>
          <cell r="G252" t="str">
            <v xml:space="preserve"> </v>
          </cell>
          <cell r="H252" t="str">
            <v xml:space="preserve"> </v>
          </cell>
          <cell r="I252">
            <v>29200</v>
          </cell>
          <cell r="J252">
            <v>0</v>
          </cell>
          <cell r="K252">
            <v>0</v>
          </cell>
          <cell r="L252">
            <v>29200</v>
          </cell>
          <cell r="M252">
            <v>0</v>
          </cell>
          <cell r="N252">
            <v>0</v>
          </cell>
          <cell r="O252">
            <v>30052</v>
          </cell>
          <cell r="P252">
            <v>0</v>
          </cell>
          <cell r="Q252">
            <v>0</v>
          </cell>
          <cell r="R252">
            <v>32864</v>
          </cell>
          <cell r="S252">
            <v>0</v>
          </cell>
          <cell r="T252">
            <v>0</v>
          </cell>
          <cell r="U252">
            <v>31883</v>
          </cell>
          <cell r="V252">
            <v>0</v>
          </cell>
          <cell r="W252">
            <v>0</v>
          </cell>
          <cell r="X252">
            <v>33580</v>
          </cell>
          <cell r="Y252">
            <v>0</v>
          </cell>
          <cell r="Z252">
            <v>0</v>
          </cell>
          <cell r="AA252">
            <v>35882</v>
          </cell>
          <cell r="AB252">
            <v>0</v>
          </cell>
          <cell r="AC252">
            <v>0</v>
          </cell>
          <cell r="AD252">
            <v>36883.1</v>
          </cell>
          <cell r="AE252">
            <v>0</v>
          </cell>
          <cell r="AF252">
            <v>0</v>
          </cell>
          <cell r="AG252">
            <v>37559.599999999999</v>
          </cell>
          <cell r="AH252">
            <v>0</v>
          </cell>
          <cell r="AI252">
            <v>0</v>
          </cell>
          <cell r="AJ252">
            <v>35222.5</v>
          </cell>
          <cell r="AK252">
            <v>0</v>
          </cell>
          <cell r="AL252">
            <v>0</v>
          </cell>
          <cell r="AM252">
            <v>36572</v>
          </cell>
          <cell r="AN252">
            <v>0</v>
          </cell>
          <cell r="AO252">
            <v>0</v>
          </cell>
          <cell r="AP252">
            <v>35411.699999999997</v>
          </cell>
          <cell r="AQ252">
            <v>0</v>
          </cell>
          <cell r="AR252">
            <v>0</v>
          </cell>
          <cell r="AS252">
            <v>37374.199999999997</v>
          </cell>
          <cell r="AT252">
            <v>0</v>
          </cell>
          <cell r="AU252">
            <v>0</v>
          </cell>
          <cell r="AV252">
            <v>37147.699999999997</v>
          </cell>
          <cell r="AW252">
            <v>0</v>
          </cell>
          <cell r="AX252">
            <v>0</v>
          </cell>
          <cell r="AY252">
            <v>37387.699999999997</v>
          </cell>
          <cell r="AZ252">
            <v>0</v>
          </cell>
          <cell r="BA252">
            <v>0</v>
          </cell>
          <cell r="BB252">
            <v>37914.6</v>
          </cell>
          <cell r="BC252">
            <v>0</v>
          </cell>
          <cell r="BD252">
            <v>0</v>
          </cell>
          <cell r="BE252">
            <v>39039.1</v>
          </cell>
          <cell r="BF252">
            <v>0</v>
          </cell>
          <cell r="BG252">
            <v>0</v>
          </cell>
          <cell r="BH252">
            <v>38880.400000000001</v>
          </cell>
          <cell r="BI252">
            <v>0</v>
          </cell>
          <cell r="BJ252">
            <v>0</v>
          </cell>
          <cell r="BK252">
            <v>41054.699999999997</v>
          </cell>
        </row>
        <row r="253">
          <cell r="C253" t="str">
            <v>Caña PanelaAntioquiaP</v>
          </cell>
          <cell r="D253" t="str">
            <v>Caña Panela</v>
          </cell>
          <cell r="E253" t="str">
            <v>Antioquia</v>
          </cell>
          <cell r="F253" t="str">
            <v>P</v>
          </cell>
          <cell r="G253" t="str">
            <v xml:space="preserve"> </v>
          </cell>
          <cell r="H253" t="str">
            <v xml:space="preserve"> </v>
          </cell>
          <cell r="I253">
            <v>116800</v>
          </cell>
          <cell r="J253">
            <v>0</v>
          </cell>
          <cell r="K253">
            <v>0</v>
          </cell>
          <cell r="L253">
            <v>116800</v>
          </cell>
          <cell r="M253">
            <v>0</v>
          </cell>
          <cell r="N253">
            <v>0</v>
          </cell>
          <cell r="O253">
            <v>118014</v>
          </cell>
          <cell r="P253">
            <v>0</v>
          </cell>
          <cell r="Q253">
            <v>0</v>
          </cell>
          <cell r="R253">
            <v>131539</v>
          </cell>
          <cell r="S253">
            <v>0</v>
          </cell>
          <cell r="T253">
            <v>0</v>
          </cell>
          <cell r="U253">
            <v>115731</v>
          </cell>
          <cell r="V253">
            <v>0</v>
          </cell>
          <cell r="W253">
            <v>0</v>
          </cell>
          <cell r="X253">
            <v>131113</v>
          </cell>
          <cell r="Y253">
            <v>0</v>
          </cell>
          <cell r="Z253">
            <v>0</v>
          </cell>
          <cell r="AA253">
            <v>147616</v>
          </cell>
          <cell r="AB253">
            <v>0</v>
          </cell>
          <cell r="AC253">
            <v>0</v>
          </cell>
          <cell r="AD253">
            <v>146732.5</v>
          </cell>
          <cell r="AE253">
            <v>0</v>
          </cell>
          <cell r="AF253">
            <v>0</v>
          </cell>
          <cell r="AG253">
            <v>152758.79999999999</v>
          </cell>
          <cell r="AH253">
            <v>0</v>
          </cell>
          <cell r="AI253">
            <v>0</v>
          </cell>
          <cell r="AJ253">
            <v>138270.70000000001</v>
          </cell>
          <cell r="AK253">
            <v>0</v>
          </cell>
          <cell r="AL253">
            <v>0</v>
          </cell>
          <cell r="AM253">
            <v>147762</v>
          </cell>
          <cell r="AN253">
            <v>0</v>
          </cell>
          <cell r="AO253">
            <v>0</v>
          </cell>
          <cell r="AP253">
            <v>139834.20000000001</v>
          </cell>
          <cell r="AQ253">
            <v>0</v>
          </cell>
          <cell r="AR253">
            <v>0</v>
          </cell>
          <cell r="AS253">
            <v>149023.6</v>
          </cell>
          <cell r="AT253">
            <v>0</v>
          </cell>
          <cell r="AU253">
            <v>0</v>
          </cell>
          <cell r="AV253">
            <v>144655</v>
          </cell>
          <cell r="AW253">
            <v>0</v>
          </cell>
          <cell r="AX253">
            <v>0</v>
          </cell>
          <cell r="AY253">
            <v>144197.79999999999</v>
          </cell>
          <cell r="AZ253">
            <v>0</v>
          </cell>
          <cell r="BA253">
            <v>0</v>
          </cell>
          <cell r="BB253">
            <v>153515.70000000001</v>
          </cell>
          <cell r="BC253">
            <v>0</v>
          </cell>
          <cell r="BD253">
            <v>0</v>
          </cell>
          <cell r="BE253">
            <v>157491.70000000001</v>
          </cell>
          <cell r="BF253">
            <v>0</v>
          </cell>
          <cell r="BG253">
            <v>0</v>
          </cell>
          <cell r="BH253">
            <v>157854.20000000001</v>
          </cell>
          <cell r="BI253">
            <v>0</v>
          </cell>
          <cell r="BJ253">
            <v>0</v>
          </cell>
          <cell r="BK253">
            <v>172353.9</v>
          </cell>
        </row>
        <row r="254">
          <cell r="C254" t="str">
            <v>Caña PanelaAntioquiaR</v>
          </cell>
          <cell r="D254" t="str">
            <v>Caña Panela</v>
          </cell>
          <cell r="E254" t="str">
            <v>Antioquia</v>
          </cell>
          <cell r="F254" t="str">
            <v>R</v>
          </cell>
          <cell r="G254" t="str">
            <v xml:space="preserve"> 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 t="str">
            <v xml:space="preserve"> </v>
          </cell>
          <cell r="M254" t="str">
            <v xml:space="preserve"> </v>
          </cell>
          <cell r="N254" t="str">
            <v xml:space="preserve"> </v>
          </cell>
          <cell r="O254">
            <v>3926.9932117662715</v>
          </cell>
          <cell r="P254">
            <v>0</v>
          </cell>
          <cell r="Q254">
            <v>0</v>
          </cell>
          <cell r="R254">
            <v>4002.5255598831545</v>
          </cell>
          <cell r="S254">
            <v>0</v>
          </cell>
          <cell r="T254">
            <v>0</v>
          </cell>
          <cell r="U254">
            <v>3629.865445535238</v>
          </cell>
          <cell r="V254">
            <v>0</v>
          </cell>
          <cell r="W254">
            <v>0</v>
          </cell>
          <cell r="X254">
            <v>3904.4967242406196</v>
          </cell>
          <cell r="Y254">
            <v>0</v>
          </cell>
          <cell r="Z254">
            <v>0</v>
          </cell>
          <cell r="AA254">
            <v>4113.9289894654703</v>
          </cell>
          <cell r="AB254">
            <v>0</v>
          </cell>
          <cell r="AC254">
            <v>0</v>
          </cell>
          <cell r="AD254">
            <v>3978.3125604951861</v>
          </cell>
          <cell r="AE254">
            <v>0</v>
          </cell>
          <cell r="AF254">
            <v>0</v>
          </cell>
          <cell r="AG254">
            <v>4067.1040160172092</v>
          </cell>
          <cell r="AH254">
            <v>0</v>
          </cell>
          <cell r="AI254">
            <v>0</v>
          </cell>
          <cell r="AJ254">
            <v>3925.6356022428845</v>
          </cell>
          <cell r="AK254">
            <v>0</v>
          </cell>
          <cell r="AL254">
            <v>0</v>
          </cell>
          <cell r="AM254">
            <v>4040.3040577490979</v>
          </cell>
          <cell r="AN254">
            <v>0</v>
          </cell>
          <cell r="AO254">
            <v>0</v>
          </cell>
          <cell r="AP254">
            <v>3948.8135277323604</v>
          </cell>
          <cell r="AQ254">
            <v>0</v>
          </cell>
          <cell r="AR254">
            <v>0</v>
          </cell>
          <cell r="AS254">
            <v>3987.3388594270918</v>
          </cell>
          <cell r="AT254">
            <v>0</v>
          </cell>
          <cell r="AU254">
            <v>0</v>
          </cell>
          <cell r="AV254">
            <v>3894.0499681003134</v>
          </cell>
          <cell r="AW254">
            <v>0</v>
          </cell>
          <cell r="AX254">
            <v>0</v>
          </cell>
          <cell r="AY254">
            <v>3856.8245706475659</v>
          </cell>
          <cell r="AZ254">
            <v>0</v>
          </cell>
          <cell r="BA254">
            <v>0</v>
          </cell>
          <cell r="BB254">
            <v>4048.9864062920356</v>
          </cell>
          <cell r="BC254">
            <v>0</v>
          </cell>
          <cell r="BD254">
            <v>0</v>
          </cell>
          <cell r="BE254">
            <v>4034.2041696657971</v>
          </cell>
          <cell r="BF254">
            <v>0</v>
          </cell>
          <cell r="BG254">
            <v>0</v>
          </cell>
          <cell r="BH254">
            <v>4059.9942387423998</v>
          </cell>
          <cell r="BI254">
            <v>0</v>
          </cell>
          <cell r="BJ254">
            <v>0</v>
          </cell>
          <cell r="BK254">
            <v>4198.1527084596892</v>
          </cell>
        </row>
        <row r="255">
          <cell r="C255" t="str">
            <v/>
          </cell>
          <cell r="G255" t="str">
            <v xml:space="preserve"> 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C256" t="str">
            <v>Caña PanelaAraucaS</v>
          </cell>
          <cell r="D256" t="str">
            <v>Caña Panela</v>
          </cell>
          <cell r="E256" t="str">
            <v>Arauca</v>
          </cell>
          <cell r="F256" t="str">
            <v>S</v>
          </cell>
          <cell r="G256" t="str">
            <v xml:space="preserve"> </v>
          </cell>
          <cell r="H256" t="str">
            <v xml:space="preserve"> </v>
          </cell>
          <cell r="I256">
            <v>150</v>
          </cell>
          <cell r="J256">
            <v>0</v>
          </cell>
          <cell r="K256">
            <v>0</v>
          </cell>
          <cell r="L256">
            <v>200</v>
          </cell>
          <cell r="M256">
            <v>0</v>
          </cell>
          <cell r="N256">
            <v>0</v>
          </cell>
          <cell r="O256">
            <v>541</v>
          </cell>
          <cell r="P256">
            <v>0</v>
          </cell>
          <cell r="Q256">
            <v>0</v>
          </cell>
          <cell r="R256">
            <v>270</v>
          </cell>
          <cell r="S256">
            <v>0</v>
          </cell>
          <cell r="T256">
            <v>0</v>
          </cell>
          <cell r="U256">
            <v>263</v>
          </cell>
          <cell r="V256">
            <v>0</v>
          </cell>
          <cell r="W256">
            <v>0</v>
          </cell>
          <cell r="X256">
            <v>323</v>
          </cell>
          <cell r="Y256">
            <v>0</v>
          </cell>
          <cell r="Z256">
            <v>0</v>
          </cell>
          <cell r="AA256">
            <v>408</v>
          </cell>
          <cell r="AB256">
            <v>0</v>
          </cell>
          <cell r="AC256">
            <v>0</v>
          </cell>
          <cell r="AD256">
            <v>293</v>
          </cell>
          <cell r="AE256">
            <v>0</v>
          </cell>
          <cell r="AF256">
            <v>0</v>
          </cell>
          <cell r="AG256">
            <v>216</v>
          </cell>
          <cell r="AH256">
            <v>0</v>
          </cell>
          <cell r="AI256">
            <v>0</v>
          </cell>
          <cell r="AJ256">
            <v>298</v>
          </cell>
          <cell r="AK256">
            <v>0</v>
          </cell>
          <cell r="AL256">
            <v>0</v>
          </cell>
          <cell r="AM256">
            <v>472</v>
          </cell>
          <cell r="AN256">
            <v>0</v>
          </cell>
          <cell r="AO256">
            <v>0</v>
          </cell>
          <cell r="AP256">
            <v>360</v>
          </cell>
          <cell r="AQ256">
            <v>0</v>
          </cell>
          <cell r="AR256">
            <v>0</v>
          </cell>
          <cell r="AS256">
            <v>532</v>
          </cell>
          <cell r="AT256">
            <v>0</v>
          </cell>
          <cell r="AU256">
            <v>0</v>
          </cell>
          <cell r="AV256">
            <v>816</v>
          </cell>
          <cell r="AW256">
            <v>0</v>
          </cell>
          <cell r="AX256">
            <v>0</v>
          </cell>
          <cell r="AY256">
            <v>791</v>
          </cell>
          <cell r="AZ256">
            <v>0</v>
          </cell>
          <cell r="BA256">
            <v>0</v>
          </cell>
          <cell r="BB256">
            <v>946</v>
          </cell>
          <cell r="BC256">
            <v>0</v>
          </cell>
          <cell r="BD256">
            <v>0</v>
          </cell>
          <cell r="BE256">
            <v>886</v>
          </cell>
          <cell r="BF256">
            <v>0</v>
          </cell>
          <cell r="BG256">
            <v>0</v>
          </cell>
          <cell r="BH256">
            <v>981</v>
          </cell>
          <cell r="BI256">
            <v>0</v>
          </cell>
          <cell r="BJ256">
            <v>0</v>
          </cell>
          <cell r="BK256">
            <v>1185</v>
          </cell>
        </row>
        <row r="257">
          <cell r="C257" t="str">
            <v>Caña PanelaAraucaP</v>
          </cell>
          <cell r="D257" t="str">
            <v>Caña Panela</v>
          </cell>
          <cell r="E257" t="str">
            <v>Arauca</v>
          </cell>
          <cell r="F257" t="str">
            <v>P</v>
          </cell>
          <cell r="G257" t="str">
            <v xml:space="preserve"> </v>
          </cell>
          <cell r="H257" t="str">
            <v xml:space="preserve"> </v>
          </cell>
          <cell r="I257">
            <v>150</v>
          </cell>
          <cell r="J257">
            <v>0</v>
          </cell>
          <cell r="K257">
            <v>0</v>
          </cell>
          <cell r="L257">
            <v>200</v>
          </cell>
          <cell r="M257">
            <v>0</v>
          </cell>
          <cell r="N257">
            <v>0</v>
          </cell>
          <cell r="O257">
            <v>546</v>
          </cell>
          <cell r="P257">
            <v>0</v>
          </cell>
          <cell r="Q257">
            <v>0</v>
          </cell>
          <cell r="R257">
            <v>265</v>
          </cell>
          <cell r="S257">
            <v>0</v>
          </cell>
          <cell r="T257">
            <v>0</v>
          </cell>
          <cell r="U257">
            <v>303</v>
          </cell>
          <cell r="V257">
            <v>0</v>
          </cell>
          <cell r="W257">
            <v>0</v>
          </cell>
          <cell r="X257">
            <v>392</v>
          </cell>
          <cell r="Y257">
            <v>0</v>
          </cell>
          <cell r="Z257">
            <v>0</v>
          </cell>
          <cell r="AA257">
            <v>530</v>
          </cell>
          <cell r="AB257">
            <v>0</v>
          </cell>
          <cell r="AC257">
            <v>0</v>
          </cell>
          <cell r="AD257">
            <v>436</v>
          </cell>
          <cell r="AE257">
            <v>0</v>
          </cell>
          <cell r="AF257">
            <v>0</v>
          </cell>
          <cell r="AG257">
            <v>479</v>
          </cell>
          <cell r="AH257">
            <v>0</v>
          </cell>
          <cell r="AI257">
            <v>0</v>
          </cell>
          <cell r="AJ257">
            <v>661</v>
          </cell>
          <cell r="AK257">
            <v>0</v>
          </cell>
          <cell r="AL257">
            <v>0</v>
          </cell>
          <cell r="AM257">
            <v>2820</v>
          </cell>
          <cell r="AN257">
            <v>0</v>
          </cell>
          <cell r="AO257">
            <v>0</v>
          </cell>
          <cell r="AP257">
            <v>907</v>
          </cell>
          <cell r="AQ257">
            <v>0</v>
          </cell>
          <cell r="AR257">
            <v>0</v>
          </cell>
          <cell r="AS257">
            <v>1384</v>
          </cell>
          <cell r="AT257">
            <v>0</v>
          </cell>
          <cell r="AU257">
            <v>0</v>
          </cell>
          <cell r="AV257">
            <v>2150</v>
          </cell>
          <cell r="AW257">
            <v>0</v>
          </cell>
          <cell r="AX257">
            <v>0</v>
          </cell>
          <cell r="AY257">
            <v>2480.4</v>
          </cell>
          <cell r="AZ257">
            <v>0</v>
          </cell>
          <cell r="BA257">
            <v>0</v>
          </cell>
          <cell r="BB257">
            <v>2971</v>
          </cell>
          <cell r="BC257">
            <v>0</v>
          </cell>
          <cell r="BD257">
            <v>0</v>
          </cell>
          <cell r="BE257">
            <v>2752</v>
          </cell>
          <cell r="BF257">
            <v>0</v>
          </cell>
          <cell r="BG257">
            <v>0</v>
          </cell>
          <cell r="BH257">
            <v>3729</v>
          </cell>
          <cell r="BI257">
            <v>0</v>
          </cell>
          <cell r="BJ257">
            <v>0</v>
          </cell>
          <cell r="BK257">
            <v>4076</v>
          </cell>
        </row>
        <row r="258">
          <cell r="C258" t="str">
            <v>Caña PanelaAraucaR</v>
          </cell>
          <cell r="D258" t="str">
            <v>Caña Panela</v>
          </cell>
          <cell r="E258" t="str">
            <v>Arauca</v>
          </cell>
          <cell r="F258" t="str">
            <v>R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 t="str">
            <v xml:space="preserve"> </v>
          </cell>
          <cell r="O258">
            <v>1009.2421441774491</v>
          </cell>
          <cell r="P258">
            <v>0</v>
          </cell>
          <cell r="Q258">
            <v>0</v>
          </cell>
          <cell r="R258">
            <v>981.48148148148152</v>
          </cell>
          <cell r="S258">
            <v>0</v>
          </cell>
          <cell r="T258">
            <v>0</v>
          </cell>
          <cell r="U258">
            <v>1152.0912547528517</v>
          </cell>
          <cell r="V258">
            <v>0</v>
          </cell>
          <cell r="W258">
            <v>0</v>
          </cell>
          <cell r="X258">
            <v>1213.6222910216718</v>
          </cell>
          <cell r="Y258">
            <v>0</v>
          </cell>
          <cell r="Z258">
            <v>0</v>
          </cell>
          <cell r="AA258">
            <v>1299.0196078431372</v>
          </cell>
          <cell r="AB258">
            <v>0</v>
          </cell>
          <cell r="AC258">
            <v>0</v>
          </cell>
          <cell r="AD258">
            <v>1488.0546075085324</v>
          </cell>
          <cell r="AE258">
            <v>0</v>
          </cell>
          <cell r="AF258">
            <v>0</v>
          </cell>
          <cell r="AG258">
            <v>2217.5925925925926</v>
          </cell>
          <cell r="AH258">
            <v>0</v>
          </cell>
          <cell r="AI258">
            <v>0</v>
          </cell>
          <cell r="AJ258">
            <v>2218.1208053691275</v>
          </cell>
          <cell r="AK258">
            <v>0</v>
          </cell>
          <cell r="AL258">
            <v>0</v>
          </cell>
          <cell r="AM258">
            <v>5974.57627118644</v>
          </cell>
          <cell r="AN258">
            <v>0</v>
          </cell>
          <cell r="AO258">
            <v>0</v>
          </cell>
          <cell r="AP258">
            <v>2519.4444444444443</v>
          </cell>
          <cell r="AQ258">
            <v>0</v>
          </cell>
          <cell r="AR258">
            <v>0</v>
          </cell>
          <cell r="AS258">
            <v>2601.5037593984962</v>
          </cell>
          <cell r="AT258">
            <v>0</v>
          </cell>
          <cell r="AU258">
            <v>0</v>
          </cell>
          <cell r="AV258">
            <v>2634.8039215686276</v>
          </cell>
          <cell r="AW258">
            <v>0</v>
          </cell>
          <cell r="AX258">
            <v>0</v>
          </cell>
          <cell r="AY258">
            <v>3135.7774968394438</v>
          </cell>
          <cell r="AZ258">
            <v>0</v>
          </cell>
          <cell r="BA258">
            <v>0</v>
          </cell>
          <cell r="BB258">
            <v>3140.5919661733615</v>
          </cell>
          <cell r="BC258">
            <v>0</v>
          </cell>
          <cell r="BD258">
            <v>0</v>
          </cell>
          <cell r="BE258">
            <v>3106.094808126411</v>
          </cell>
          <cell r="BF258">
            <v>0</v>
          </cell>
          <cell r="BG258">
            <v>0</v>
          </cell>
          <cell r="BH258">
            <v>3801.223241590214</v>
          </cell>
          <cell r="BI258">
            <v>0</v>
          </cell>
          <cell r="BJ258">
            <v>0</v>
          </cell>
          <cell r="BK258">
            <v>3439.662447257384</v>
          </cell>
        </row>
        <row r="259">
          <cell r="C259" t="str">
            <v/>
          </cell>
          <cell r="G259" t="str">
            <v xml:space="preserve"> 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C260" t="str">
            <v>Caña PanelaBolívarS</v>
          </cell>
          <cell r="D260" t="str">
            <v>Caña Panela</v>
          </cell>
          <cell r="E260" t="str">
            <v>Bolívar</v>
          </cell>
          <cell r="F260" t="str">
            <v>S</v>
          </cell>
          <cell r="G260" t="str">
            <v xml:space="preserve"> </v>
          </cell>
          <cell r="H260" t="str">
            <v xml:space="preserve"> </v>
          </cell>
          <cell r="I260">
            <v>200</v>
          </cell>
          <cell r="J260">
            <v>0</v>
          </cell>
          <cell r="K260">
            <v>0</v>
          </cell>
          <cell r="L260">
            <v>450</v>
          </cell>
          <cell r="M260">
            <v>0</v>
          </cell>
          <cell r="N260">
            <v>0</v>
          </cell>
          <cell r="O260">
            <v>710</v>
          </cell>
          <cell r="P260">
            <v>0</v>
          </cell>
          <cell r="Q260">
            <v>0</v>
          </cell>
          <cell r="R260">
            <v>380</v>
          </cell>
          <cell r="S260">
            <v>0</v>
          </cell>
          <cell r="T260">
            <v>0</v>
          </cell>
          <cell r="U260">
            <v>390</v>
          </cell>
          <cell r="V260">
            <v>0</v>
          </cell>
          <cell r="W260">
            <v>0</v>
          </cell>
          <cell r="X260">
            <v>897</v>
          </cell>
          <cell r="Y260">
            <v>0</v>
          </cell>
          <cell r="Z260">
            <v>0</v>
          </cell>
          <cell r="AA260">
            <v>1784</v>
          </cell>
          <cell r="AB260">
            <v>0</v>
          </cell>
          <cell r="AC260">
            <v>0</v>
          </cell>
          <cell r="AD260">
            <v>688</v>
          </cell>
          <cell r="AE260">
            <v>0</v>
          </cell>
          <cell r="AF260">
            <v>0</v>
          </cell>
          <cell r="AG260">
            <v>719</v>
          </cell>
          <cell r="AH260">
            <v>0</v>
          </cell>
          <cell r="AI260">
            <v>0</v>
          </cell>
          <cell r="AJ260">
            <v>947</v>
          </cell>
          <cell r="AK260">
            <v>0</v>
          </cell>
          <cell r="AL260">
            <v>0</v>
          </cell>
          <cell r="AM260">
            <v>968</v>
          </cell>
          <cell r="AN260">
            <v>0</v>
          </cell>
          <cell r="AO260">
            <v>0</v>
          </cell>
          <cell r="AP260">
            <v>1058</v>
          </cell>
          <cell r="AQ260">
            <v>0</v>
          </cell>
          <cell r="AR260">
            <v>0</v>
          </cell>
          <cell r="AS260">
            <v>1078</v>
          </cell>
          <cell r="AT260">
            <v>0</v>
          </cell>
          <cell r="AU260">
            <v>0</v>
          </cell>
          <cell r="AV260">
            <v>1612</v>
          </cell>
          <cell r="AW260">
            <v>0</v>
          </cell>
          <cell r="AX260">
            <v>0</v>
          </cell>
          <cell r="AY260">
            <v>1190</v>
          </cell>
          <cell r="AZ260">
            <v>0</v>
          </cell>
          <cell r="BA260">
            <v>0</v>
          </cell>
          <cell r="BB260">
            <v>1303</v>
          </cell>
          <cell r="BC260">
            <v>0</v>
          </cell>
          <cell r="BD260">
            <v>0</v>
          </cell>
          <cell r="BE260">
            <v>2246</v>
          </cell>
          <cell r="BF260">
            <v>0</v>
          </cell>
          <cell r="BG260">
            <v>0</v>
          </cell>
          <cell r="BH260">
            <v>2151</v>
          </cell>
          <cell r="BI260">
            <v>0</v>
          </cell>
          <cell r="BJ260">
            <v>0</v>
          </cell>
          <cell r="BK260">
            <v>950</v>
          </cell>
        </row>
        <row r="261">
          <cell r="C261" t="str">
            <v>Caña PanelaBolívarP</v>
          </cell>
          <cell r="D261" t="str">
            <v>Caña Panela</v>
          </cell>
          <cell r="E261" t="str">
            <v>Bolívar</v>
          </cell>
          <cell r="F261" t="str">
            <v>P</v>
          </cell>
          <cell r="G261" t="str">
            <v xml:space="preserve"> </v>
          </cell>
          <cell r="H261" t="str">
            <v xml:space="preserve"> </v>
          </cell>
          <cell r="I261">
            <v>750</v>
          </cell>
          <cell r="J261">
            <v>0</v>
          </cell>
          <cell r="K261">
            <v>0</v>
          </cell>
          <cell r="L261">
            <v>1780</v>
          </cell>
          <cell r="M261">
            <v>0</v>
          </cell>
          <cell r="N261">
            <v>0</v>
          </cell>
          <cell r="O261">
            <v>2840</v>
          </cell>
          <cell r="P261">
            <v>0</v>
          </cell>
          <cell r="Q261">
            <v>0</v>
          </cell>
          <cell r="R261">
            <v>2935</v>
          </cell>
          <cell r="S261">
            <v>0</v>
          </cell>
          <cell r="T261">
            <v>0</v>
          </cell>
          <cell r="U261">
            <v>2991</v>
          </cell>
          <cell r="V261">
            <v>0</v>
          </cell>
          <cell r="W261">
            <v>0</v>
          </cell>
          <cell r="X261">
            <v>5512</v>
          </cell>
          <cell r="Y261">
            <v>0</v>
          </cell>
          <cell r="Z261">
            <v>0</v>
          </cell>
          <cell r="AA261">
            <v>11061</v>
          </cell>
          <cell r="AB261">
            <v>0</v>
          </cell>
          <cell r="AC261">
            <v>0</v>
          </cell>
          <cell r="AD261">
            <v>4872</v>
          </cell>
          <cell r="AE261">
            <v>0</v>
          </cell>
          <cell r="AF261">
            <v>0</v>
          </cell>
          <cell r="AG261">
            <v>5058</v>
          </cell>
          <cell r="AH261">
            <v>0</v>
          </cell>
          <cell r="AI261">
            <v>0</v>
          </cell>
          <cell r="AJ261">
            <v>4820</v>
          </cell>
          <cell r="AK261">
            <v>0</v>
          </cell>
          <cell r="AL261">
            <v>0</v>
          </cell>
          <cell r="AM261">
            <v>4405</v>
          </cell>
          <cell r="AN261">
            <v>0</v>
          </cell>
          <cell r="AO261">
            <v>0</v>
          </cell>
          <cell r="AP261">
            <v>6510</v>
          </cell>
          <cell r="AQ261">
            <v>0</v>
          </cell>
          <cell r="AR261">
            <v>0</v>
          </cell>
          <cell r="AS261">
            <v>7262</v>
          </cell>
          <cell r="AT261">
            <v>0</v>
          </cell>
          <cell r="AU261">
            <v>0</v>
          </cell>
          <cell r="AV261">
            <v>11398</v>
          </cell>
          <cell r="AW261">
            <v>0</v>
          </cell>
          <cell r="AX261">
            <v>0</v>
          </cell>
          <cell r="AY261">
            <v>9847</v>
          </cell>
          <cell r="AZ261">
            <v>0</v>
          </cell>
          <cell r="BA261">
            <v>0</v>
          </cell>
          <cell r="BB261">
            <v>13379</v>
          </cell>
          <cell r="BC261">
            <v>0</v>
          </cell>
          <cell r="BD261">
            <v>0</v>
          </cell>
          <cell r="BE261">
            <v>22400</v>
          </cell>
          <cell r="BF261">
            <v>0</v>
          </cell>
          <cell r="BG261">
            <v>0</v>
          </cell>
          <cell r="BH261">
            <v>16786</v>
          </cell>
          <cell r="BI261">
            <v>0</v>
          </cell>
          <cell r="BJ261">
            <v>0</v>
          </cell>
          <cell r="BK261">
            <v>7600</v>
          </cell>
        </row>
        <row r="262">
          <cell r="C262" t="str">
            <v>Caña PanelaBolívarR</v>
          </cell>
          <cell r="D262" t="str">
            <v>Caña Panela</v>
          </cell>
          <cell r="E262" t="str">
            <v>Bolívar</v>
          </cell>
          <cell r="F262" t="str">
            <v>R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 t="str">
            <v xml:space="preserve"> </v>
          </cell>
          <cell r="O262">
            <v>4000</v>
          </cell>
          <cell r="P262">
            <v>0</v>
          </cell>
          <cell r="Q262">
            <v>0</v>
          </cell>
          <cell r="R262">
            <v>7723.6842105263158</v>
          </cell>
          <cell r="S262">
            <v>0</v>
          </cell>
          <cell r="T262">
            <v>0</v>
          </cell>
          <cell r="U262">
            <v>7669.2307692307695</v>
          </cell>
          <cell r="V262">
            <v>0</v>
          </cell>
          <cell r="W262">
            <v>0</v>
          </cell>
          <cell r="X262">
            <v>6144.927536231884</v>
          </cell>
          <cell r="Y262">
            <v>0</v>
          </cell>
          <cell r="Z262">
            <v>0</v>
          </cell>
          <cell r="AA262">
            <v>6200.1121076233185</v>
          </cell>
          <cell r="AB262">
            <v>0</v>
          </cell>
          <cell r="AC262">
            <v>0</v>
          </cell>
          <cell r="AD262">
            <v>7081.3953488372099</v>
          </cell>
          <cell r="AE262">
            <v>0</v>
          </cell>
          <cell r="AF262">
            <v>0</v>
          </cell>
          <cell r="AG262">
            <v>7034.7705146036169</v>
          </cell>
          <cell r="AH262">
            <v>0</v>
          </cell>
          <cell r="AI262">
            <v>0</v>
          </cell>
          <cell r="AJ262">
            <v>5089.7571277719107</v>
          </cell>
          <cell r="AK262">
            <v>0</v>
          </cell>
          <cell r="AL262">
            <v>0</v>
          </cell>
          <cell r="AM262">
            <v>4550.6198347107438</v>
          </cell>
          <cell r="AN262">
            <v>0</v>
          </cell>
          <cell r="AO262">
            <v>0</v>
          </cell>
          <cell r="AP262">
            <v>6153.1190926275995</v>
          </cell>
          <cell r="AQ262">
            <v>0</v>
          </cell>
          <cell r="AR262">
            <v>0</v>
          </cell>
          <cell r="AS262">
            <v>6736.5491651205939</v>
          </cell>
          <cell r="AT262">
            <v>0</v>
          </cell>
          <cell r="AU262">
            <v>0</v>
          </cell>
          <cell r="AV262">
            <v>7070.7196029776669</v>
          </cell>
          <cell r="AW262">
            <v>0</v>
          </cell>
          <cell r="AX262">
            <v>0</v>
          </cell>
          <cell r="AY262">
            <v>8274.7899159663866</v>
          </cell>
          <cell r="AZ262">
            <v>0</v>
          </cell>
          <cell r="BA262">
            <v>0</v>
          </cell>
          <cell r="BB262">
            <v>10267.843438219494</v>
          </cell>
          <cell r="BC262">
            <v>0</v>
          </cell>
          <cell r="BD262">
            <v>0</v>
          </cell>
          <cell r="BE262">
            <v>9973.2858414959937</v>
          </cell>
          <cell r="BF262">
            <v>0</v>
          </cell>
          <cell r="BG262">
            <v>0</v>
          </cell>
          <cell r="BH262">
            <v>7803.8121803812182</v>
          </cell>
          <cell r="BI262">
            <v>0</v>
          </cell>
          <cell r="BJ262">
            <v>0</v>
          </cell>
          <cell r="BK262">
            <v>8000</v>
          </cell>
        </row>
        <row r="263">
          <cell r="C263" t="str">
            <v/>
          </cell>
          <cell r="G263" t="str">
            <v xml:space="preserve"> 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C264" t="str">
            <v>Caña PanelaBoyacáS</v>
          </cell>
          <cell r="D264" t="str">
            <v>Caña Panela</v>
          </cell>
          <cell r="E264" t="str">
            <v>Boyacá</v>
          </cell>
          <cell r="F264" t="str">
            <v>S</v>
          </cell>
          <cell r="G264" t="str">
            <v xml:space="preserve"> </v>
          </cell>
          <cell r="H264" t="str">
            <v xml:space="preserve"> </v>
          </cell>
          <cell r="I264">
            <v>12000</v>
          </cell>
          <cell r="J264">
            <v>0</v>
          </cell>
          <cell r="K264">
            <v>0</v>
          </cell>
          <cell r="L264">
            <v>12000</v>
          </cell>
          <cell r="M264">
            <v>0</v>
          </cell>
          <cell r="N264">
            <v>0</v>
          </cell>
          <cell r="O264">
            <v>20430</v>
          </cell>
          <cell r="P264">
            <v>0</v>
          </cell>
          <cell r="Q264">
            <v>0</v>
          </cell>
          <cell r="R264">
            <v>23120</v>
          </cell>
          <cell r="S264">
            <v>0</v>
          </cell>
          <cell r="T264">
            <v>0</v>
          </cell>
          <cell r="U264">
            <v>21134</v>
          </cell>
          <cell r="V264">
            <v>0</v>
          </cell>
          <cell r="W264">
            <v>0</v>
          </cell>
          <cell r="X264">
            <v>11180</v>
          </cell>
          <cell r="Y264">
            <v>0</v>
          </cell>
          <cell r="Z264">
            <v>0</v>
          </cell>
          <cell r="AA264">
            <v>9783</v>
          </cell>
          <cell r="AB264">
            <v>0</v>
          </cell>
          <cell r="AC264">
            <v>0</v>
          </cell>
          <cell r="AD264">
            <v>12614</v>
          </cell>
          <cell r="AE264">
            <v>0</v>
          </cell>
          <cell r="AF264">
            <v>0</v>
          </cell>
          <cell r="AG264">
            <v>13123</v>
          </cell>
          <cell r="AH264">
            <v>0</v>
          </cell>
          <cell r="AI264">
            <v>0</v>
          </cell>
          <cell r="AJ264">
            <v>11916</v>
          </cell>
          <cell r="AK264">
            <v>0</v>
          </cell>
          <cell r="AL264">
            <v>0</v>
          </cell>
          <cell r="AM264">
            <v>13642</v>
          </cell>
          <cell r="AN264">
            <v>0</v>
          </cell>
          <cell r="AO264">
            <v>0</v>
          </cell>
          <cell r="AP264">
            <v>20991</v>
          </cell>
          <cell r="AQ264">
            <v>0</v>
          </cell>
          <cell r="AR264">
            <v>0</v>
          </cell>
          <cell r="AS264">
            <v>20639</v>
          </cell>
          <cell r="AT264">
            <v>0</v>
          </cell>
          <cell r="AU264">
            <v>0</v>
          </cell>
          <cell r="AV264">
            <v>17308</v>
          </cell>
          <cell r="AW264">
            <v>0</v>
          </cell>
          <cell r="AX264">
            <v>0</v>
          </cell>
          <cell r="AY264">
            <v>17046</v>
          </cell>
          <cell r="AZ264">
            <v>0</v>
          </cell>
          <cell r="BA264">
            <v>0</v>
          </cell>
          <cell r="BB264">
            <v>19111.7</v>
          </cell>
          <cell r="BC264">
            <v>0</v>
          </cell>
          <cell r="BD264">
            <v>0</v>
          </cell>
          <cell r="BE264">
            <v>17047</v>
          </cell>
          <cell r="BF264">
            <v>0</v>
          </cell>
          <cell r="BG264">
            <v>0</v>
          </cell>
          <cell r="BH264">
            <v>19386</v>
          </cell>
          <cell r="BI264">
            <v>0</v>
          </cell>
          <cell r="BJ264">
            <v>0</v>
          </cell>
          <cell r="BK264">
            <v>17359</v>
          </cell>
        </row>
        <row r="265">
          <cell r="C265" t="str">
            <v>Caña PanelaBoyacáP</v>
          </cell>
          <cell r="D265" t="str">
            <v>Caña Panela</v>
          </cell>
          <cell r="E265" t="str">
            <v>Boyacá</v>
          </cell>
          <cell r="F265" t="str">
            <v>P</v>
          </cell>
          <cell r="G265" t="str">
            <v xml:space="preserve"> </v>
          </cell>
          <cell r="H265" t="str">
            <v xml:space="preserve"> </v>
          </cell>
          <cell r="I265">
            <v>118150</v>
          </cell>
          <cell r="J265">
            <v>0</v>
          </cell>
          <cell r="K265">
            <v>0</v>
          </cell>
          <cell r="L265">
            <v>108000</v>
          </cell>
          <cell r="M265">
            <v>0</v>
          </cell>
          <cell r="N265">
            <v>0</v>
          </cell>
          <cell r="O265">
            <v>138719</v>
          </cell>
          <cell r="P265">
            <v>0</v>
          </cell>
          <cell r="Q265">
            <v>0</v>
          </cell>
          <cell r="R265">
            <v>164940</v>
          </cell>
          <cell r="S265">
            <v>0</v>
          </cell>
          <cell r="T265">
            <v>0</v>
          </cell>
          <cell r="U265">
            <v>155652</v>
          </cell>
          <cell r="V265">
            <v>0</v>
          </cell>
          <cell r="W265">
            <v>0</v>
          </cell>
          <cell r="X265">
            <v>124614</v>
          </cell>
          <cell r="Y265">
            <v>0</v>
          </cell>
          <cell r="Z265">
            <v>0</v>
          </cell>
          <cell r="AA265">
            <v>133010</v>
          </cell>
          <cell r="AB265">
            <v>0</v>
          </cell>
          <cell r="AC265">
            <v>0</v>
          </cell>
          <cell r="AD265">
            <v>168571</v>
          </cell>
          <cell r="AE265">
            <v>0</v>
          </cell>
          <cell r="AF265">
            <v>0</v>
          </cell>
          <cell r="AG265">
            <v>181742</v>
          </cell>
          <cell r="AH265">
            <v>0</v>
          </cell>
          <cell r="AI265">
            <v>0</v>
          </cell>
          <cell r="AJ265">
            <v>174947</v>
          </cell>
          <cell r="AK265">
            <v>0</v>
          </cell>
          <cell r="AL265">
            <v>0</v>
          </cell>
          <cell r="AM265">
            <v>191888.9</v>
          </cell>
          <cell r="AN265">
            <v>0</v>
          </cell>
          <cell r="AO265">
            <v>0</v>
          </cell>
          <cell r="AP265">
            <v>285048</v>
          </cell>
          <cell r="AQ265">
            <v>0</v>
          </cell>
          <cell r="AR265">
            <v>0</v>
          </cell>
          <cell r="AS265">
            <v>287577</v>
          </cell>
          <cell r="AT265">
            <v>0</v>
          </cell>
          <cell r="AU265">
            <v>0</v>
          </cell>
          <cell r="AV265">
            <v>240052</v>
          </cell>
          <cell r="AW265">
            <v>0</v>
          </cell>
          <cell r="AX265">
            <v>0</v>
          </cell>
          <cell r="AY265">
            <v>229429.4</v>
          </cell>
          <cell r="AZ265">
            <v>0</v>
          </cell>
          <cell r="BA265">
            <v>0</v>
          </cell>
          <cell r="BB265">
            <v>267930.90000000002</v>
          </cell>
          <cell r="BC265">
            <v>0</v>
          </cell>
          <cell r="BD265">
            <v>0</v>
          </cell>
          <cell r="BE265">
            <v>237077.5</v>
          </cell>
          <cell r="BF265">
            <v>0</v>
          </cell>
          <cell r="BG265">
            <v>0</v>
          </cell>
          <cell r="BH265">
            <v>260778</v>
          </cell>
          <cell r="BI265">
            <v>0</v>
          </cell>
          <cell r="BJ265">
            <v>0</v>
          </cell>
          <cell r="BK265">
            <v>229077</v>
          </cell>
        </row>
        <row r="266">
          <cell r="C266" t="str">
            <v>Caña PanelaBoyacáR</v>
          </cell>
          <cell r="D266" t="str">
            <v>Caña Panela</v>
          </cell>
          <cell r="E266" t="str">
            <v>Boyacá</v>
          </cell>
          <cell r="F266" t="str">
            <v>R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 t="str">
            <v xml:space="preserve"> </v>
          </cell>
          <cell r="M266" t="str">
            <v xml:space="preserve"> </v>
          </cell>
          <cell r="N266" t="str">
            <v xml:space="preserve"> </v>
          </cell>
          <cell r="O266">
            <v>6789.9657366617721</v>
          </cell>
          <cell r="P266">
            <v>0</v>
          </cell>
          <cell r="Q266">
            <v>0</v>
          </cell>
          <cell r="R266">
            <v>7134.083044982699</v>
          </cell>
          <cell r="S266">
            <v>0</v>
          </cell>
          <cell r="T266">
            <v>0</v>
          </cell>
          <cell r="U266">
            <v>7365.00425854074</v>
          </cell>
          <cell r="V266">
            <v>0</v>
          </cell>
          <cell r="W266">
            <v>0</v>
          </cell>
          <cell r="X266">
            <v>11146.153846153846</v>
          </cell>
          <cell r="Y266">
            <v>0</v>
          </cell>
          <cell r="Z266">
            <v>0</v>
          </cell>
          <cell r="AA266">
            <v>13596.033936420321</v>
          </cell>
          <cell r="AB266">
            <v>0</v>
          </cell>
          <cell r="AC266">
            <v>0</v>
          </cell>
          <cell r="AD266">
            <v>13363.802124623435</v>
          </cell>
          <cell r="AE266">
            <v>0</v>
          </cell>
          <cell r="AF266">
            <v>0</v>
          </cell>
          <cell r="AG266">
            <v>13849.119865884326</v>
          </cell>
          <cell r="AH266">
            <v>0</v>
          </cell>
          <cell r="AI266">
            <v>0</v>
          </cell>
          <cell r="AJ266">
            <v>14681.68848606915</v>
          </cell>
          <cell r="AK266">
            <v>0</v>
          </cell>
          <cell r="AL266">
            <v>0</v>
          </cell>
          <cell r="AM266">
            <v>14066.038704002345</v>
          </cell>
          <cell r="AN266">
            <v>0</v>
          </cell>
          <cell r="AO266">
            <v>0</v>
          </cell>
          <cell r="AP266">
            <v>13579.534086036872</v>
          </cell>
          <cell r="AQ266">
            <v>0</v>
          </cell>
          <cell r="AR266">
            <v>0</v>
          </cell>
          <cell r="AS266">
            <v>13933.669266921846</v>
          </cell>
          <cell r="AT266">
            <v>0</v>
          </cell>
          <cell r="AU266">
            <v>0</v>
          </cell>
          <cell r="AV266">
            <v>13869.424543563669</v>
          </cell>
          <cell r="AW266">
            <v>0</v>
          </cell>
          <cell r="AX266">
            <v>0</v>
          </cell>
          <cell r="AY266">
            <v>13459.42743165552</v>
          </cell>
          <cell r="AZ266">
            <v>0</v>
          </cell>
          <cell r="BA266">
            <v>0</v>
          </cell>
          <cell r="BB266">
            <v>14019.208129051838</v>
          </cell>
          <cell r="BC266">
            <v>0</v>
          </cell>
          <cell r="BD266">
            <v>0</v>
          </cell>
          <cell r="BE266">
            <v>13907.285739426292</v>
          </cell>
          <cell r="BF266">
            <v>0</v>
          </cell>
          <cell r="BG266">
            <v>0</v>
          </cell>
          <cell r="BH266">
            <v>13451.872485298669</v>
          </cell>
          <cell r="BI266">
            <v>0</v>
          </cell>
          <cell r="BJ266">
            <v>0</v>
          </cell>
          <cell r="BK266">
            <v>13196.43988709027</v>
          </cell>
        </row>
        <row r="267">
          <cell r="C267" t="str">
            <v/>
          </cell>
          <cell r="G267" t="str">
            <v xml:space="preserve"> </v>
          </cell>
          <cell r="H267" t="str">
            <v xml:space="preserve"> 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C268" t="str">
            <v>Caña PanelaCaldasS</v>
          </cell>
          <cell r="D268" t="str">
            <v>Caña Panela</v>
          </cell>
          <cell r="E268" t="str">
            <v>Caldas</v>
          </cell>
          <cell r="F268" t="str">
            <v>S</v>
          </cell>
          <cell r="G268" t="str">
            <v xml:space="preserve"> </v>
          </cell>
          <cell r="H268" t="str">
            <v xml:space="preserve"> </v>
          </cell>
          <cell r="I268">
            <v>10600</v>
          </cell>
          <cell r="J268">
            <v>0</v>
          </cell>
          <cell r="K268">
            <v>0</v>
          </cell>
          <cell r="L268">
            <v>11990</v>
          </cell>
          <cell r="M268">
            <v>0</v>
          </cell>
          <cell r="N268">
            <v>0</v>
          </cell>
          <cell r="O268">
            <v>9070</v>
          </cell>
          <cell r="P268">
            <v>0</v>
          </cell>
          <cell r="Q268">
            <v>0</v>
          </cell>
          <cell r="R268">
            <v>10668</v>
          </cell>
          <cell r="S268">
            <v>0</v>
          </cell>
          <cell r="T268">
            <v>0</v>
          </cell>
          <cell r="U268">
            <v>10805</v>
          </cell>
          <cell r="V268">
            <v>0</v>
          </cell>
          <cell r="W268">
            <v>0</v>
          </cell>
          <cell r="X268">
            <v>9281</v>
          </cell>
          <cell r="Y268">
            <v>0</v>
          </cell>
          <cell r="Z268">
            <v>0</v>
          </cell>
          <cell r="AA268">
            <v>10063</v>
          </cell>
          <cell r="AB268">
            <v>0</v>
          </cell>
          <cell r="AC268">
            <v>0</v>
          </cell>
          <cell r="AD268">
            <v>9483</v>
          </cell>
          <cell r="AE268">
            <v>0</v>
          </cell>
          <cell r="AF268">
            <v>0</v>
          </cell>
          <cell r="AG268">
            <v>8088</v>
          </cell>
          <cell r="AH268">
            <v>0</v>
          </cell>
          <cell r="AI268">
            <v>0</v>
          </cell>
          <cell r="AJ268">
            <v>8375.5</v>
          </cell>
          <cell r="AK268">
            <v>0</v>
          </cell>
          <cell r="AL268">
            <v>0</v>
          </cell>
          <cell r="AM268">
            <v>9248</v>
          </cell>
          <cell r="AN268">
            <v>0</v>
          </cell>
          <cell r="AO268">
            <v>0</v>
          </cell>
          <cell r="AP268">
            <v>11470</v>
          </cell>
          <cell r="AQ268">
            <v>0</v>
          </cell>
          <cell r="AR268">
            <v>0</v>
          </cell>
          <cell r="AS268">
            <v>11885</v>
          </cell>
          <cell r="AT268">
            <v>0</v>
          </cell>
          <cell r="AU268">
            <v>0</v>
          </cell>
          <cell r="AV268">
            <v>13574</v>
          </cell>
          <cell r="AW268">
            <v>0</v>
          </cell>
          <cell r="AX268">
            <v>0</v>
          </cell>
          <cell r="AY268">
            <v>13254</v>
          </cell>
          <cell r="AZ268">
            <v>0</v>
          </cell>
          <cell r="BA268">
            <v>0</v>
          </cell>
          <cell r="BB268">
            <v>15268.4</v>
          </cell>
          <cell r="BC268">
            <v>0</v>
          </cell>
          <cell r="BD268">
            <v>0</v>
          </cell>
          <cell r="BE268">
            <v>15937.5</v>
          </cell>
          <cell r="BF268">
            <v>0</v>
          </cell>
          <cell r="BG268">
            <v>0</v>
          </cell>
          <cell r="BH268">
            <v>16590.099999999999</v>
          </cell>
          <cell r="BI268">
            <v>0</v>
          </cell>
          <cell r="BJ268">
            <v>0</v>
          </cell>
          <cell r="BK268">
            <v>11479</v>
          </cell>
        </row>
        <row r="269">
          <cell r="C269" t="str">
            <v>Caña PanelaCaldasP</v>
          </cell>
          <cell r="D269" t="str">
            <v>Caña Panela</v>
          </cell>
          <cell r="E269" t="str">
            <v>Caldas</v>
          </cell>
          <cell r="F269" t="str">
            <v>P</v>
          </cell>
          <cell r="G269" t="str">
            <v xml:space="preserve"> </v>
          </cell>
          <cell r="H269" t="str">
            <v xml:space="preserve"> </v>
          </cell>
          <cell r="I269">
            <v>46800</v>
          </cell>
          <cell r="J269">
            <v>0</v>
          </cell>
          <cell r="K269">
            <v>0</v>
          </cell>
          <cell r="L269">
            <v>42480</v>
          </cell>
          <cell r="M269">
            <v>0</v>
          </cell>
          <cell r="N269">
            <v>0</v>
          </cell>
          <cell r="O269">
            <v>46030</v>
          </cell>
          <cell r="P269">
            <v>0</v>
          </cell>
          <cell r="Q269">
            <v>0</v>
          </cell>
          <cell r="R269">
            <v>45872</v>
          </cell>
          <cell r="S269">
            <v>0</v>
          </cell>
          <cell r="T269">
            <v>0</v>
          </cell>
          <cell r="U269">
            <v>44910</v>
          </cell>
          <cell r="V269">
            <v>0</v>
          </cell>
          <cell r="W269">
            <v>0</v>
          </cell>
          <cell r="X269">
            <v>32565</v>
          </cell>
          <cell r="Y269">
            <v>0</v>
          </cell>
          <cell r="Z269">
            <v>0</v>
          </cell>
          <cell r="AA269">
            <v>43809</v>
          </cell>
          <cell r="AB269">
            <v>0</v>
          </cell>
          <cell r="AC269">
            <v>0</v>
          </cell>
          <cell r="AD269">
            <v>32330</v>
          </cell>
          <cell r="AE269">
            <v>0</v>
          </cell>
          <cell r="AF269">
            <v>0</v>
          </cell>
          <cell r="AG269">
            <v>32788</v>
          </cell>
          <cell r="AH269">
            <v>0</v>
          </cell>
          <cell r="AI269">
            <v>0</v>
          </cell>
          <cell r="AJ269">
            <v>33078</v>
          </cell>
          <cell r="AK269">
            <v>0</v>
          </cell>
          <cell r="AL269">
            <v>0</v>
          </cell>
          <cell r="AM269">
            <v>41635</v>
          </cell>
          <cell r="AN269">
            <v>0</v>
          </cell>
          <cell r="AO269">
            <v>0</v>
          </cell>
          <cell r="AP269">
            <v>40939</v>
          </cell>
          <cell r="AQ269">
            <v>0</v>
          </cell>
          <cell r="AR269">
            <v>0</v>
          </cell>
          <cell r="AS269">
            <v>40715</v>
          </cell>
          <cell r="AT269">
            <v>0</v>
          </cell>
          <cell r="AU269">
            <v>0</v>
          </cell>
          <cell r="AV269">
            <v>45657</v>
          </cell>
          <cell r="AW269">
            <v>0</v>
          </cell>
          <cell r="AX269">
            <v>0</v>
          </cell>
          <cell r="AY269">
            <v>45072.5</v>
          </cell>
          <cell r="AZ269">
            <v>0</v>
          </cell>
          <cell r="BA269">
            <v>0</v>
          </cell>
          <cell r="BB269">
            <v>59274.2</v>
          </cell>
          <cell r="BC269">
            <v>0</v>
          </cell>
          <cell r="BD269">
            <v>0</v>
          </cell>
          <cell r="BE269">
            <v>64013.07</v>
          </cell>
          <cell r="BF269">
            <v>0</v>
          </cell>
          <cell r="BG269">
            <v>0</v>
          </cell>
          <cell r="BH269">
            <v>86218</v>
          </cell>
          <cell r="BI269">
            <v>0</v>
          </cell>
          <cell r="BJ269">
            <v>0</v>
          </cell>
          <cell r="BK269">
            <v>59443</v>
          </cell>
        </row>
        <row r="270">
          <cell r="C270" t="str">
            <v>Caña PanelaCaldasR</v>
          </cell>
          <cell r="D270" t="str">
            <v>Caña Panela</v>
          </cell>
          <cell r="E270" t="str">
            <v>Caldas</v>
          </cell>
          <cell r="F270" t="str">
            <v>R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>
            <v>5074.9724366041901</v>
          </cell>
          <cell r="P270">
            <v>0</v>
          </cell>
          <cell r="Q270">
            <v>0</v>
          </cell>
          <cell r="R270">
            <v>4299.9625046869141</v>
          </cell>
          <cell r="S270">
            <v>0</v>
          </cell>
          <cell r="T270">
            <v>0</v>
          </cell>
          <cell r="U270">
            <v>4156.4090698750579</v>
          </cell>
          <cell r="V270">
            <v>0</v>
          </cell>
          <cell r="W270">
            <v>0</v>
          </cell>
          <cell r="X270">
            <v>3508.7813813166686</v>
          </cell>
          <cell r="Y270">
            <v>0</v>
          </cell>
          <cell r="Z270">
            <v>0</v>
          </cell>
          <cell r="AA270">
            <v>4353.4731193481066</v>
          </cell>
          <cell r="AB270">
            <v>0</v>
          </cell>
          <cell r="AC270">
            <v>0</v>
          </cell>
          <cell r="AD270">
            <v>3409.2586734155857</v>
          </cell>
          <cell r="AE270">
            <v>0</v>
          </cell>
          <cell r="AF270">
            <v>0</v>
          </cell>
          <cell r="AG270">
            <v>4053.9070227497527</v>
          </cell>
          <cell r="AH270">
            <v>0</v>
          </cell>
          <cell r="AI270">
            <v>0</v>
          </cell>
          <cell r="AJ270">
            <v>3949.3761566473645</v>
          </cell>
          <cell r="AK270">
            <v>0</v>
          </cell>
          <cell r="AL270">
            <v>0</v>
          </cell>
          <cell r="AM270">
            <v>4502.0544982698957</v>
          </cell>
          <cell r="AN270">
            <v>0</v>
          </cell>
          <cell r="AO270">
            <v>0</v>
          </cell>
          <cell r="AP270">
            <v>3569.22406277245</v>
          </cell>
          <cell r="AQ270">
            <v>0</v>
          </cell>
          <cell r="AR270">
            <v>0</v>
          </cell>
          <cell r="AS270">
            <v>3425.7467395877156</v>
          </cell>
          <cell r="AT270">
            <v>0</v>
          </cell>
          <cell r="AU270">
            <v>0</v>
          </cell>
          <cell r="AV270">
            <v>3363.562693384411</v>
          </cell>
          <cell r="AW270">
            <v>0</v>
          </cell>
          <cell r="AX270">
            <v>0</v>
          </cell>
          <cell r="AY270">
            <v>3400.6714953976157</v>
          </cell>
          <cell r="AZ270">
            <v>0</v>
          </cell>
          <cell r="BA270">
            <v>0</v>
          </cell>
          <cell r="BB270">
            <v>3882.1487516701159</v>
          </cell>
          <cell r="BC270">
            <v>0</v>
          </cell>
          <cell r="BD270">
            <v>0</v>
          </cell>
          <cell r="BE270">
            <v>4016.5063529411764</v>
          </cell>
          <cell r="BF270">
            <v>0</v>
          </cell>
          <cell r="BG270">
            <v>0</v>
          </cell>
          <cell r="BH270">
            <v>5196.9548103989737</v>
          </cell>
          <cell r="BI270">
            <v>0</v>
          </cell>
          <cell r="BJ270">
            <v>0</v>
          </cell>
          <cell r="BK270">
            <v>5178.412753724192</v>
          </cell>
        </row>
        <row r="271">
          <cell r="C271" t="str">
            <v/>
          </cell>
          <cell r="G271" t="str">
            <v xml:space="preserve"> </v>
          </cell>
          <cell r="H271" t="str">
            <v xml:space="preserve"> 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C272" t="str">
            <v>Caña PanelaCaquetáS</v>
          </cell>
          <cell r="D272" t="str">
            <v>Caña Panela</v>
          </cell>
          <cell r="E272" t="str">
            <v>Caquetá</v>
          </cell>
          <cell r="F272" t="str">
            <v>S</v>
          </cell>
          <cell r="G272" t="str">
            <v xml:space="preserve"> </v>
          </cell>
          <cell r="H272" t="str">
            <v xml:space="preserve"> </v>
          </cell>
          <cell r="I272">
            <v>9500</v>
          </cell>
          <cell r="J272">
            <v>0</v>
          </cell>
          <cell r="K272">
            <v>0</v>
          </cell>
          <cell r="L272">
            <v>9000</v>
          </cell>
          <cell r="M272">
            <v>0</v>
          </cell>
          <cell r="N272">
            <v>0</v>
          </cell>
          <cell r="O272">
            <v>6500</v>
          </cell>
          <cell r="P272">
            <v>0</v>
          </cell>
          <cell r="Q272">
            <v>0</v>
          </cell>
          <cell r="R272">
            <v>2893</v>
          </cell>
          <cell r="S272">
            <v>0</v>
          </cell>
          <cell r="T272">
            <v>0</v>
          </cell>
          <cell r="U272">
            <v>2916</v>
          </cell>
          <cell r="V272">
            <v>0</v>
          </cell>
          <cell r="W272">
            <v>0</v>
          </cell>
          <cell r="X272">
            <v>1361</v>
          </cell>
          <cell r="Y272">
            <v>0</v>
          </cell>
          <cell r="Z272">
            <v>0</v>
          </cell>
          <cell r="AA272">
            <v>3168</v>
          </cell>
          <cell r="AB272">
            <v>0</v>
          </cell>
          <cell r="AC272">
            <v>0</v>
          </cell>
          <cell r="AD272">
            <v>1845</v>
          </cell>
          <cell r="AE272">
            <v>0</v>
          </cell>
          <cell r="AF272">
            <v>0</v>
          </cell>
          <cell r="AG272">
            <v>2556</v>
          </cell>
          <cell r="AH272">
            <v>0</v>
          </cell>
          <cell r="AI272">
            <v>0</v>
          </cell>
          <cell r="AJ272">
            <v>2560</v>
          </cell>
          <cell r="AK272">
            <v>0</v>
          </cell>
          <cell r="AL272">
            <v>0</v>
          </cell>
          <cell r="AM272">
            <v>3645</v>
          </cell>
          <cell r="AN272">
            <v>0</v>
          </cell>
          <cell r="AO272">
            <v>0</v>
          </cell>
          <cell r="AP272">
            <v>2481</v>
          </cell>
          <cell r="AQ272">
            <v>0</v>
          </cell>
          <cell r="AR272">
            <v>0</v>
          </cell>
          <cell r="AS272">
            <v>2216.5</v>
          </cell>
          <cell r="AT272">
            <v>0</v>
          </cell>
          <cell r="AU272">
            <v>0</v>
          </cell>
          <cell r="AV272">
            <v>2725</v>
          </cell>
          <cell r="AW272">
            <v>0</v>
          </cell>
          <cell r="AX272">
            <v>0</v>
          </cell>
          <cell r="AY272">
            <v>2487</v>
          </cell>
          <cell r="AZ272">
            <v>0</v>
          </cell>
          <cell r="BA272">
            <v>0</v>
          </cell>
          <cell r="BB272">
            <v>2734</v>
          </cell>
          <cell r="BC272">
            <v>0</v>
          </cell>
          <cell r="BD272">
            <v>0</v>
          </cell>
          <cell r="BE272">
            <v>3005</v>
          </cell>
          <cell r="BF272">
            <v>0</v>
          </cell>
          <cell r="BG272">
            <v>0</v>
          </cell>
          <cell r="BH272">
            <v>3194</v>
          </cell>
          <cell r="BI272">
            <v>0</v>
          </cell>
          <cell r="BJ272">
            <v>0</v>
          </cell>
          <cell r="BK272">
            <v>3343</v>
          </cell>
        </row>
        <row r="273">
          <cell r="C273" t="str">
            <v>Caña PanelaCaquetáP</v>
          </cell>
          <cell r="D273" t="str">
            <v>Caña Panela</v>
          </cell>
          <cell r="E273" t="str">
            <v>Caquetá</v>
          </cell>
          <cell r="F273" t="str">
            <v>P</v>
          </cell>
          <cell r="G273" t="str">
            <v xml:space="preserve"> </v>
          </cell>
          <cell r="H273" t="str">
            <v xml:space="preserve"> </v>
          </cell>
          <cell r="I273">
            <v>36100</v>
          </cell>
          <cell r="J273">
            <v>0</v>
          </cell>
          <cell r="K273">
            <v>0</v>
          </cell>
          <cell r="L273">
            <v>34200</v>
          </cell>
          <cell r="M273">
            <v>0</v>
          </cell>
          <cell r="N273">
            <v>0</v>
          </cell>
          <cell r="O273">
            <v>24700</v>
          </cell>
          <cell r="P273">
            <v>0</v>
          </cell>
          <cell r="Q273">
            <v>0</v>
          </cell>
          <cell r="R273">
            <v>9144</v>
          </cell>
          <cell r="S273">
            <v>0</v>
          </cell>
          <cell r="T273">
            <v>0</v>
          </cell>
          <cell r="U273">
            <v>10206</v>
          </cell>
          <cell r="V273">
            <v>0</v>
          </cell>
          <cell r="W273">
            <v>0</v>
          </cell>
          <cell r="X273">
            <v>881</v>
          </cell>
          <cell r="Y273">
            <v>0</v>
          </cell>
          <cell r="Z273">
            <v>0</v>
          </cell>
          <cell r="AA273">
            <v>8841</v>
          </cell>
          <cell r="AB273">
            <v>0</v>
          </cell>
          <cell r="AC273">
            <v>0</v>
          </cell>
          <cell r="AD273">
            <v>7033</v>
          </cell>
          <cell r="AE273">
            <v>0</v>
          </cell>
          <cell r="AF273">
            <v>0</v>
          </cell>
          <cell r="AG273">
            <v>8584</v>
          </cell>
          <cell r="AH273">
            <v>0</v>
          </cell>
          <cell r="AI273">
            <v>0</v>
          </cell>
          <cell r="AJ273">
            <v>14545</v>
          </cell>
          <cell r="AK273">
            <v>0</v>
          </cell>
          <cell r="AL273">
            <v>0</v>
          </cell>
          <cell r="AM273">
            <v>17332</v>
          </cell>
          <cell r="AN273">
            <v>0</v>
          </cell>
          <cell r="AO273">
            <v>0</v>
          </cell>
          <cell r="AP273">
            <v>13371</v>
          </cell>
          <cell r="AQ273">
            <v>0</v>
          </cell>
          <cell r="AR273">
            <v>0</v>
          </cell>
          <cell r="AS273">
            <v>11051.6</v>
          </cell>
          <cell r="AT273">
            <v>0</v>
          </cell>
          <cell r="AU273">
            <v>0</v>
          </cell>
          <cell r="AV273">
            <v>14137</v>
          </cell>
          <cell r="AW273">
            <v>0</v>
          </cell>
          <cell r="AX273">
            <v>0</v>
          </cell>
          <cell r="AY273">
            <v>12996.3</v>
          </cell>
          <cell r="AZ273">
            <v>0</v>
          </cell>
          <cell r="BA273">
            <v>0</v>
          </cell>
          <cell r="BB273">
            <v>14385.6</v>
          </cell>
          <cell r="BC273">
            <v>0</v>
          </cell>
          <cell r="BD273">
            <v>0</v>
          </cell>
          <cell r="BE273">
            <v>16230.6</v>
          </cell>
          <cell r="BF273">
            <v>0</v>
          </cell>
          <cell r="BG273">
            <v>0</v>
          </cell>
          <cell r="BH273">
            <v>16732</v>
          </cell>
          <cell r="BI273">
            <v>0</v>
          </cell>
          <cell r="BJ273">
            <v>0</v>
          </cell>
          <cell r="BK273">
            <v>18193</v>
          </cell>
        </row>
        <row r="274">
          <cell r="C274" t="str">
            <v>Caña PanelaCaquetáR</v>
          </cell>
          <cell r="D274" t="str">
            <v>Caña Panela</v>
          </cell>
          <cell r="E274" t="str">
            <v>Caquetá</v>
          </cell>
          <cell r="F274" t="str">
            <v>R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 t="str">
            <v xml:space="preserve"> </v>
          </cell>
          <cell r="M274" t="str">
            <v xml:space="preserve"> </v>
          </cell>
          <cell r="N274" t="str">
            <v xml:space="preserve"> </v>
          </cell>
          <cell r="O274">
            <v>3800</v>
          </cell>
          <cell r="P274">
            <v>0</v>
          </cell>
          <cell r="Q274">
            <v>0</v>
          </cell>
          <cell r="R274">
            <v>3160.7328033183549</v>
          </cell>
          <cell r="S274">
            <v>0</v>
          </cell>
          <cell r="T274">
            <v>0</v>
          </cell>
          <cell r="U274">
            <v>3500</v>
          </cell>
          <cell r="V274">
            <v>0</v>
          </cell>
          <cell r="W274">
            <v>0</v>
          </cell>
          <cell r="X274">
            <v>647.31814842027927</v>
          </cell>
          <cell r="Y274">
            <v>0</v>
          </cell>
          <cell r="Z274">
            <v>0</v>
          </cell>
          <cell r="AA274">
            <v>2790.719696969697</v>
          </cell>
          <cell r="AB274">
            <v>0</v>
          </cell>
          <cell r="AC274">
            <v>0</v>
          </cell>
          <cell r="AD274">
            <v>3811.9241192411923</v>
          </cell>
          <cell r="AE274">
            <v>0</v>
          </cell>
          <cell r="AF274">
            <v>0</v>
          </cell>
          <cell r="AG274">
            <v>3358.3724569640062</v>
          </cell>
          <cell r="AH274">
            <v>0</v>
          </cell>
          <cell r="AI274">
            <v>0</v>
          </cell>
          <cell r="AJ274">
            <v>5681.640625</v>
          </cell>
          <cell r="AK274">
            <v>0</v>
          </cell>
          <cell r="AL274">
            <v>0</v>
          </cell>
          <cell r="AM274">
            <v>4755.0068587105625</v>
          </cell>
          <cell r="AN274">
            <v>0</v>
          </cell>
          <cell r="AO274">
            <v>0</v>
          </cell>
          <cell r="AP274">
            <v>5389.3591293833124</v>
          </cell>
          <cell r="AQ274">
            <v>0</v>
          </cell>
          <cell r="AR274">
            <v>0</v>
          </cell>
          <cell r="AS274">
            <v>4986.0591021881346</v>
          </cell>
          <cell r="AT274">
            <v>0</v>
          </cell>
          <cell r="AU274">
            <v>0</v>
          </cell>
          <cell r="AV274">
            <v>5187.8899082568805</v>
          </cell>
          <cell r="AW274">
            <v>0</v>
          </cell>
          <cell r="AX274">
            <v>0</v>
          </cell>
          <cell r="AY274">
            <v>5225.6936067551269</v>
          </cell>
          <cell r="AZ274">
            <v>0</v>
          </cell>
          <cell r="BA274">
            <v>0</v>
          </cell>
          <cell r="BB274">
            <v>5261.7410387710315</v>
          </cell>
          <cell r="BC274">
            <v>0</v>
          </cell>
          <cell r="BD274">
            <v>0</v>
          </cell>
          <cell r="BE274">
            <v>5401.1980033277869</v>
          </cell>
          <cell r="BF274">
            <v>0</v>
          </cell>
          <cell r="BG274">
            <v>0</v>
          </cell>
          <cell r="BH274">
            <v>5238.5723231058237</v>
          </cell>
          <cell r="BI274">
            <v>0</v>
          </cell>
          <cell r="BJ274">
            <v>0</v>
          </cell>
          <cell r="BK274">
            <v>5442.1178582111879</v>
          </cell>
        </row>
        <row r="275">
          <cell r="C275" t="str">
            <v/>
          </cell>
          <cell r="G275" t="str">
            <v xml:space="preserve"> </v>
          </cell>
          <cell r="H275" t="str">
            <v xml:space="preserve"> 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C276" t="str">
            <v>Caña PanelaCasanareS</v>
          </cell>
          <cell r="D276" t="str">
            <v>Caña Panela</v>
          </cell>
          <cell r="E276" t="str">
            <v>Casanare</v>
          </cell>
          <cell r="F276" t="str">
            <v>S</v>
          </cell>
          <cell r="G276" t="str">
            <v xml:space="preserve"> </v>
          </cell>
          <cell r="H276" t="str">
            <v xml:space="preserve"> </v>
          </cell>
          <cell r="I276">
            <v>4800</v>
          </cell>
          <cell r="J276">
            <v>0</v>
          </cell>
          <cell r="K276">
            <v>0</v>
          </cell>
          <cell r="L276">
            <v>1900</v>
          </cell>
          <cell r="M276">
            <v>0</v>
          </cell>
          <cell r="N276">
            <v>0</v>
          </cell>
          <cell r="O276">
            <v>1900</v>
          </cell>
          <cell r="P276">
            <v>0</v>
          </cell>
          <cell r="Q276">
            <v>0</v>
          </cell>
          <cell r="R276">
            <v>400</v>
          </cell>
          <cell r="S276">
            <v>0</v>
          </cell>
          <cell r="T276">
            <v>0</v>
          </cell>
          <cell r="U276">
            <v>300</v>
          </cell>
          <cell r="V276">
            <v>0</v>
          </cell>
          <cell r="W276">
            <v>0</v>
          </cell>
          <cell r="X276">
            <v>1740</v>
          </cell>
          <cell r="Y276">
            <v>0</v>
          </cell>
          <cell r="Z276">
            <v>0</v>
          </cell>
          <cell r="AA276">
            <v>10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C277" t="str">
            <v>Caña PanelaCasanareP</v>
          </cell>
          <cell r="D277" t="str">
            <v>Caña Panela</v>
          </cell>
          <cell r="E277" t="str">
            <v>Casanare</v>
          </cell>
          <cell r="F277" t="str">
            <v>P</v>
          </cell>
          <cell r="G277" t="str">
            <v xml:space="preserve"> </v>
          </cell>
          <cell r="H277" t="str">
            <v xml:space="preserve"> </v>
          </cell>
          <cell r="I277">
            <v>15800</v>
          </cell>
          <cell r="J277">
            <v>0</v>
          </cell>
          <cell r="K277">
            <v>0</v>
          </cell>
          <cell r="L277">
            <v>6300</v>
          </cell>
          <cell r="M277">
            <v>0</v>
          </cell>
          <cell r="N277">
            <v>0</v>
          </cell>
          <cell r="O277">
            <v>6650</v>
          </cell>
          <cell r="P277">
            <v>0</v>
          </cell>
          <cell r="Q277">
            <v>0</v>
          </cell>
          <cell r="R277">
            <v>2400</v>
          </cell>
          <cell r="S277">
            <v>0</v>
          </cell>
          <cell r="T277">
            <v>0</v>
          </cell>
          <cell r="U277">
            <v>1800</v>
          </cell>
          <cell r="V277">
            <v>0</v>
          </cell>
          <cell r="W277">
            <v>0</v>
          </cell>
          <cell r="X277">
            <v>8339</v>
          </cell>
          <cell r="Y277">
            <v>0</v>
          </cell>
          <cell r="Z277">
            <v>0</v>
          </cell>
          <cell r="AA277">
            <v>77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C278" t="str">
            <v>Caña PanelaCasanareR</v>
          </cell>
          <cell r="D278" t="str">
            <v>Caña Panela</v>
          </cell>
          <cell r="E278" t="str">
            <v>Casanare</v>
          </cell>
          <cell r="F278" t="str">
            <v>R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 t="str">
            <v xml:space="preserve"> </v>
          </cell>
          <cell r="O278">
            <v>3500</v>
          </cell>
          <cell r="P278">
            <v>0</v>
          </cell>
          <cell r="Q278">
            <v>0</v>
          </cell>
          <cell r="R278">
            <v>6000</v>
          </cell>
          <cell r="S278">
            <v>0</v>
          </cell>
          <cell r="T278">
            <v>0</v>
          </cell>
          <cell r="U278">
            <v>6000</v>
          </cell>
          <cell r="V278">
            <v>0</v>
          </cell>
          <cell r="W278">
            <v>0</v>
          </cell>
          <cell r="X278">
            <v>4792.5287356321833</v>
          </cell>
          <cell r="Y278">
            <v>0</v>
          </cell>
          <cell r="Z278">
            <v>0</v>
          </cell>
          <cell r="AA278">
            <v>7196.261682242990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C279" t="str">
            <v/>
          </cell>
          <cell r="G279" t="str">
            <v xml:space="preserve"> </v>
          </cell>
          <cell r="H279" t="str">
            <v xml:space="preserve">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C280" t="str">
            <v>Caña PanelaCaucaS</v>
          </cell>
          <cell r="D280" t="str">
            <v>Caña Panela</v>
          </cell>
          <cell r="E280" t="str">
            <v>Cauca</v>
          </cell>
          <cell r="F280" t="str">
            <v>S</v>
          </cell>
          <cell r="G280" t="str">
            <v xml:space="preserve"> </v>
          </cell>
          <cell r="H280" t="str">
            <v xml:space="preserve"> </v>
          </cell>
          <cell r="I280">
            <v>8000</v>
          </cell>
          <cell r="J280">
            <v>0</v>
          </cell>
          <cell r="K280">
            <v>0</v>
          </cell>
          <cell r="L280">
            <v>9800</v>
          </cell>
          <cell r="M280">
            <v>0</v>
          </cell>
          <cell r="N280">
            <v>0</v>
          </cell>
          <cell r="O280">
            <v>8500</v>
          </cell>
          <cell r="P280">
            <v>0</v>
          </cell>
          <cell r="Q280">
            <v>0</v>
          </cell>
          <cell r="R280">
            <v>6217</v>
          </cell>
          <cell r="S280">
            <v>0</v>
          </cell>
          <cell r="T280">
            <v>0</v>
          </cell>
          <cell r="U280">
            <v>6500</v>
          </cell>
          <cell r="V280">
            <v>0</v>
          </cell>
          <cell r="W280">
            <v>0</v>
          </cell>
          <cell r="X280">
            <v>11617</v>
          </cell>
          <cell r="Y280">
            <v>0</v>
          </cell>
          <cell r="Z280">
            <v>0</v>
          </cell>
          <cell r="AA280">
            <v>10812</v>
          </cell>
          <cell r="AB280">
            <v>0</v>
          </cell>
          <cell r="AC280">
            <v>0</v>
          </cell>
          <cell r="AD280">
            <v>10054</v>
          </cell>
          <cell r="AE280">
            <v>0</v>
          </cell>
          <cell r="AF280">
            <v>0</v>
          </cell>
          <cell r="AG280">
            <v>14441</v>
          </cell>
          <cell r="AH280">
            <v>0</v>
          </cell>
          <cell r="AI280">
            <v>0</v>
          </cell>
          <cell r="AJ280">
            <v>10957</v>
          </cell>
          <cell r="AK280">
            <v>0</v>
          </cell>
          <cell r="AL280">
            <v>0</v>
          </cell>
          <cell r="AM280">
            <v>11692</v>
          </cell>
          <cell r="AN280">
            <v>0</v>
          </cell>
          <cell r="AO280">
            <v>0</v>
          </cell>
          <cell r="AP280">
            <v>11386</v>
          </cell>
          <cell r="AQ280">
            <v>0</v>
          </cell>
          <cell r="AR280">
            <v>0</v>
          </cell>
          <cell r="AS280">
            <v>12115</v>
          </cell>
          <cell r="AT280">
            <v>0</v>
          </cell>
          <cell r="AU280">
            <v>0</v>
          </cell>
          <cell r="AV280">
            <v>12995.5</v>
          </cell>
          <cell r="AW280">
            <v>0</v>
          </cell>
          <cell r="AX280">
            <v>0</v>
          </cell>
          <cell r="AY280">
            <v>14561.4</v>
          </cell>
          <cell r="AZ280">
            <v>0</v>
          </cell>
          <cell r="BA280">
            <v>0</v>
          </cell>
          <cell r="BB280">
            <v>16274.8</v>
          </cell>
          <cell r="BC280">
            <v>0</v>
          </cell>
          <cell r="BD280">
            <v>0</v>
          </cell>
          <cell r="BE280">
            <v>14897</v>
          </cell>
          <cell r="BF280">
            <v>0</v>
          </cell>
          <cell r="BG280">
            <v>0</v>
          </cell>
          <cell r="BH280">
            <v>14229</v>
          </cell>
          <cell r="BI280">
            <v>0</v>
          </cell>
          <cell r="BJ280">
            <v>0</v>
          </cell>
          <cell r="BK280">
            <v>14225</v>
          </cell>
        </row>
        <row r="281">
          <cell r="C281" t="str">
            <v>Caña PanelaCaucaP</v>
          </cell>
          <cell r="D281" t="str">
            <v>Caña Panela</v>
          </cell>
          <cell r="E281" t="str">
            <v>Cauca</v>
          </cell>
          <cell r="F281" t="str">
            <v>P</v>
          </cell>
          <cell r="G281" t="str">
            <v xml:space="preserve"> </v>
          </cell>
          <cell r="H281" t="str">
            <v xml:space="preserve"> </v>
          </cell>
          <cell r="I281">
            <v>30000</v>
          </cell>
          <cell r="J281">
            <v>0</v>
          </cell>
          <cell r="K281">
            <v>0</v>
          </cell>
          <cell r="L281">
            <v>26200</v>
          </cell>
          <cell r="M281">
            <v>0</v>
          </cell>
          <cell r="N281">
            <v>0</v>
          </cell>
          <cell r="O281">
            <v>36550</v>
          </cell>
          <cell r="P281">
            <v>0</v>
          </cell>
          <cell r="Q281">
            <v>0</v>
          </cell>
          <cell r="R281">
            <v>24868</v>
          </cell>
          <cell r="S281">
            <v>0</v>
          </cell>
          <cell r="T281">
            <v>0</v>
          </cell>
          <cell r="U281">
            <v>23895</v>
          </cell>
          <cell r="V281">
            <v>0</v>
          </cell>
          <cell r="W281">
            <v>0</v>
          </cell>
          <cell r="X281">
            <v>46843</v>
          </cell>
          <cell r="Y281">
            <v>0</v>
          </cell>
          <cell r="Z281">
            <v>0</v>
          </cell>
          <cell r="AA281">
            <v>48346</v>
          </cell>
          <cell r="AB281">
            <v>0</v>
          </cell>
          <cell r="AC281">
            <v>0</v>
          </cell>
          <cell r="AD281">
            <v>47746</v>
          </cell>
          <cell r="AE281">
            <v>0</v>
          </cell>
          <cell r="AF281">
            <v>0</v>
          </cell>
          <cell r="AG281">
            <v>58775</v>
          </cell>
          <cell r="AH281">
            <v>0</v>
          </cell>
          <cell r="AI281">
            <v>0</v>
          </cell>
          <cell r="AJ281">
            <v>50673</v>
          </cell>
          <cell r="AK281">
            <v>0</v>
          </cell>
          <cell r="AL281">
            <v>0</v>
          </cell>
          <cell r="AM281">
            <v>50693</v>
          </cell>
          <cell r="AN281">
            <v>0</v>
          </cell>
          <cell r="AO281">
            <v>0</v>
          </cell>
          <cell r="AP281">
            <v>49896</v>
          </cell>
          <cell r="AQ281">
            <v>0</v>
          </cell>
          <cell r="AR281">
            <v>0</v>
          </cell>
          <cell r="AS281">
            <v>48001.2</v>
          </cell>
          <cell r="AT281">
            <v>0</v>
          </cell>
          <cell r="AU281">
            <v>0</v>
          </cell>
          <cell r="AV281">
            <v>69785.5</v>
          </cell>
          <cell r="AW281">
            <v>0</v>
          </cell>
          <cell r="AX281">
            <v>0</v>
          </cell>
          <cell r="AY281">
            <v>65124.5</v>
          </cell>
          <cell r="AZ281">
            <v>0</v>
          </cell>
          <cell r="BA281">
            <v>0</v>
          </cell>
          <cell r="BB281">
            <v>65206.799999999996</v>
          </cell>
          <cell r="BC281">
            <v>0</v>
          </cell>
          <cell r="BD281">
            <v>0</v>
          </cell>
          <cell r="BE281">
            <v>73217</v>
          </cell>
          <cell r="BF281">
            <v>0</v>
          </cell>
          <cell r="BG281">
            <v>0</v>
          </cell>
          <cell r="BH281">
            <v>70043</v>
          </cell>
          <cell r="BI281">
            <v>0</v>
          </cell>
          <cell r="BJ281">
            <v>0</v>
          </cell>
          <cell r="BK281">
            <v>68302</v>
          </cell>
        </row>
        <row r="282">
          <cell r="C282" t="str">
            <v>Caña PanelaCaucaR</v>
          </cell>
          <cell r="D282" t="str">
            <v>Caña Panela</v>
          </cell>
          <cell r="E282" t="str">
            <v>Cauca</v>
          </cell>
          <cell r="F282" t="str">
            <v>R</v>
          </cell>
          <cell r="G282" t="str">
            <v xml:space="preserve"> 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 t="str">
            <v xml:space="preserve"> </v>
          </cell>
          <cell r="M282" t="str">
            <v xml:space="preserve"> </v>
          </cell>
          <cell r="N282" t="str">
            <v xml:space="preserve"> </v>
          </cell>
          <cell r="O282">
            <v>4300</v>
          </cell>
          <cell r="P282">
            <v>0</v>
          </cell>
          <cell r="Q282">
            <v>0</v>
          </cell>
          <cell r="R282">
            <v>4000</v>
          </cell>
          <cell r="S282">
            <v>0</v>
          </cell>
          <cell r="T282">
            <v>0</v>
          </cell>
          <cell r="U282">
            <v>3676.1538461538462</v>
          </cell>
          <cell r="V282">
            <v>0</v>
          </cell>
          <cell r="W282">
            <v>0</v>
          </cell>
          <cell r="X282">
            <v>4032.2802789016096</v>
          </cell>
          <cell r="Y282">
            <v>0</v>
          </cell>
          <cell r="Z282">
            <v>0</v>
          </cell>
          <cell r="AA282">
            <v>4471.5131335553087</v>
          </cell>
          <cell r="AB282">
            <v>0</v>
          </cell>
          <cell r="AC282">
            <v>0</v>
          </cell>
          <cell r="AD282">
            <v>4748.9556395464488</v>
          </cell>
          <cell r="AE282">
            <v>0</v>
          </cell>
          <cell r="AF282">
            <v>0</v>
          </cell>
          <cell r="AG282">
            <v>4070.0090021466658</v>
          </cell>
          <cell r="AH282">
            <v>0</v>
          </cell>
          <cell r="AI282">
            <v>0</v>
          </cell>
          <cell r="AJ282">
            <v>4624.7147941954918</v>
          </cell>
          <cell r="AK282">
            <v>0</v>
          </cell>
          <cell r="AL282">
            <v>0</v>
          </cell>
          <cell r="AM282">
            <v>4335.6996236743071</v>
          </cell>
          <cell r="AN282">
            <v>0</v>
          </cell>
          <cell r="AO282">
            <v>0</v>
          </cell>
          <cell r="AP282">
            <v>4382.2237835938877</v>
          </cell>
          <cell r="AQ282">
            <v>0</v>
          </cell>
          <cell r="AR282">
            <v>0</v>
          </cell>
          <cell r="AS282">
            <v>3962.1295914155999</v>
          </cell>
          <cell r="AT282">
            <v>0</v>
          </cell>
          <cell r="AU282">
            <v>0</v>
          </cell>
          <cell r="AV282">
            <v>5369.9742218460233</v>
          </cell>
          <cell r="AW282">
            <v>0</v>
          </cell>
          <cell r="AX282">
            <v>0</v>
          </cell>
          <cell r="AY282">
            <v>4472.4064993750599</v>
          </cell>
          <cell r="AZ282">
            <v>0</v>
          </cell>
          <cell r="BA282">
            <v>0</v>
          </cell>
          <cell r="BB282">
            <v>4006.6114483741735</v>
          </cell>
          <cell r="BC282">
            <v>0</v>
          </cell>
          <cell r="BD282">
            <v>0</v>
          </cell>
          <cell r="BE282">
            <v>4914.8821910451761</v>
          </cell>
          <cell r="BF282">
            <v>0</v>
          </cell>
          <cell r="BG282">
            <v>0</v>
          </cell>
          <cell r="BH282">
            <v>4922.552533558227</v>
          </cell>
          <cell r="BI282">
            <v>0</v>
          </cell>
          <cell r="BJ282">
            <v>0</v>
          </cell>
          <cell r="BK282">
            <v>4801.5465729349735</v>
          </cell>
        </row>
        <row r="283">
          <cell r="C283" t="str">
            <v/>
          </cell>
          <cell r="G283" t="str">
            <v xml:space="preserve"> </v>
          </cell>
          <cell r="H283" t="str">
            <v xml:space="preserve"> 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C284" t="str">
            <v>Caña PanelaCesarS</v>
          </cell>
          <cell r="D284" t="str">
            <v>Caña Panela</v>
          </cell>
          <cell r="E284" t="str">
            <v>Cesar</v>
          </cell>
          <cell r="F284" t="str">
            <v>S</v>
          </cell>
          <cell r="G284" t="str">
            <v xml:space="preserve"> </v>
          </cell>
          <cell r="H284" t="str">
            <v xml:space="preserve"> </v>
          </cell>
          <cell r="I284">
            <v>1900</v>
          </cell>
          <cell r="J284">
            <v>0</v>
          </cell>
          <cell r="K284">
            <v>0</v>
          </cell>
          <cell r="L284">
            <v>2000</v>
          </cell>
          <cell r="M284">
            <v>0</v>
          </cell>
          <cell r="N284">
            <v>0</v>
          </cell>
          <cell r="O284">
            <v>2240</v>
          </cell>
          <cell r="P284">
            <v>0</v>
          </cell>
          <cell r="Q284">
            <v>0</v>
          </cell>
          <cell r="R284">
            <v>2295</v>
          </cell>
          <cell r="S284">
            <v>0</v>
          </cell>
          <cell r="T284">
            <v>0</v>
          </cell>
          <cell r="U284">
            <v>2160</v>
          </cell>
          <cell r="V284">
            <v>0</v>
          </cell>
          <cell r="W284">
            <v>0</v>
          </cell>
          <cell r="X284">
            <v>2412</v>
          </cell>
          <cell r="Y284">
            <v>0</v>
          </cell>
          <cell r="Z284">
            <v>0</v>
          </cell>
          <cell r="AA284">
            <v>2592</v>
          </cell>
          <cell r="AB284">
            <v>0</v>
          </cell>
          <cell r="AC284">
            <v>0</v>
          </cell>
          <cell r="AD284">
            <v>2985</v>
          </cell>
          <cell r="AE284">
            <v>0</v>
          </cell>
          <cell r="AF284">
            <v>0</v>
          </cell>
          <cell r="AG284">
            <v>2396</v>
          </cell>
          <cell r="AH284">
            <v>0</v>
          </cell>
          <cell r="AI284">
            <v>0</v>
          </cell>
          <cell r="AJ284">
            <v>2345</v>
          </cell>
          <cell r="AK284">
            <v>0</v>
          </cell>
          <cell r="AL284">
            <v>0</v>
          </cell>
          <cell r="AM284">
            <v>2485</v>
          </cell>
          <cell r="AN284">
            <v>0</v>
          </cell>
          <cell r="AO284">
            <v>0</v>
          </cell>
          <cell r="AP284">
            <v>2511</v>
          </cell>
          <cell r="AQ284">
            <v>0</v>
          </cell>
          <cell r="AR284">
            <v>0</v>
          </cell>
          <cell r="AS284">
            <v>2471</v>
          </cell>
          <cell r="AT284">
            <v>0</v>
          </cell>
          <cell r="AU284">
            <v>0</v>
          </cell>
          <cell r="AV284">
            <v>2491</v>
          </cell>
          <cell r="AW284">
            <v>0</v>
          </cell>
          <cell r="AX284">
            <v>0</v>
          </cell>
          <cell r="AY284">
            <v>2696</v>
          </cell>
          <cell r="AZ284">
            <v>0</v>
          </cell>
          <cell r="BA284">
            <v>0</v>
          </cell>
          <cell r="BB284">
            <v>2746</v>
          </cell>
          <cell r="BC284">
            <v>0</v>
          </cell>
          <cell r="BD284">
            <v>0</v>
          </cell>
          <cell r="BE284">
            <v>2835</v>
          </cell>
          <cell r="BF284">
            <v>0</v>
          </cell>
          <cell r="BG284">
            <v>0</v>
          </cell>
          <cell r="BH284">
            <v>2825</v>
          </cell>
          <cell r="BI284">
            <v>0</v>
          </cell>
          <cell r="BJ284">
            <v>0</v>
          </cell>
          <cell r="BK284">
            <v>2815</v>
          </cell>
        </row>
        <row r="285">
          <cell r="C285" t="str">
            <v>Caña PanelaCesarP</v>
          </cell>
          <cell r="D285" t="str">
            <v>Caña Panela</v>
          </cell>
          <cell r="E285" t="str">
            <v>Cesar</v>
          </cell>
          <cell r="F285" t="str">
            <v>P</v>
          </cell>
          <cell r="G285" t="str">
            <v xml:space="preserve"> </v>
          </cell>
          <cell r="H285" t="str">
            <v xml:space="preserve"> </v>
          </cell>
          <cell r="I285">
            <v>5700</v>
          </cell>
          <cell r="J285">
            <v>0</v>
          </cell>
          <cell r="K285">
            <v>0</v>
          </cell>
          <cell r="L285">
            <v>7000</v>
          </cell>
          <cell r="M285">
            <v>0</v>
          </cell>
          <cell r="N285">
            <v>0</v>
          </cell>
          <cell r="O285">
            <v>7840</v>
          </cell>
          <cell r="P285">
            <v>0</v>
          </cell>
          <cell r="Q285">
            <v>0</v>
          </cell>
          <cell r="R285">
            <v>8030</v>
          </cell>
          <cell r="S285">
            <v>0</v>
          </cell>
          <cell r="T285">
            <v>0</v>
          </cell>
          <cell r="U285">
            <v>7560</v>
          </cell>
          <cell r="V285">
            <v>0</v>
          </cell>
          <cell r="W285">
            <v>0</v>
          </cell>
          <cell r="X285">
            <v>7806</v>
          </cell>
          <cell r="Y285">
            <v>0</v>
          </cell>
          <cell r="Z285">
            <v>0</v>
          </cell>
          <cell r="AA285">
            <v>9331</v>
          </cell>
          <cell r="AB285">
            <v>0</v>
          </cell>
          <cell r="AC285">
            <v>0</v>
          </cell>
          <cell r="AD285">
            <v>11540</v>
          </cell>
          <cell r="AE285">
            <v>0</v>
          </cell>
          <cell r="AF285">
            <v>0</v>
          </cell>
          <cell r="AG285">
            <v>9241</v>
          </cell>
          <cell r="AH285">
            <v>0</v>
          </cell>
          <cell r="AI285">
            <v>0</v>
          </cell>
          <cell r="AJ285">
            <v>10647</v>
          </cell>
          <cell r="AK285">
            <v>0</v>
          </cell>
          <cell r="AL285">
            <v>0</v>
          </cell>
          <cell r="AM285">
            <v>11234</v>
          </cell>
          <cell r="AN285">
            <v>0</v>
          </cell>
          <cell r="AO285">
            <v>0</v>
          </cell>
          <cell r="AP285">
            <v>8883</v>
          </cell>
          <cell r="AQ285">
            <v>0</v>
          </cell>
          <cell r="AR285">
            <v>0</v>
          </cell>
          <cell r="AS285">
            <v>14436</v>
          </cell>
          <cell r="AT285">
            <v>0</v>
          </cell>
          <cell r="AU285">
            <v>0</v>
          </cell>
          <cell r="AV285">
            <v>15646</v>
          </cell>
          <cell r="AW285">
            <v>0</v>
          </cell>
          <cell r="AX285">
            <v>0</v>
          </cell>
          <cell r="AY285">
            <v>14595</v>
          </cell>
          <cell r="AZ285">
            <v>0</v>
          </cell>
          <cell r="BA285">
            <v>0</v>
          </cell>
          <cell r="BB285">
            <v>14880</v>
          </cell>
          <cell r="BC285">
            <v>0</v>
          </cell>
          <cell r="BD285">
            <v>0</v>
          </cell>
          <cell r="BE285">
            <v>12193</v>
          </cell>
          <cell r="BF285">
            <v>0</v>
          </cell>
          <cell r="BG285">
            <v>0</v>
          </cell>
          <cell r="BH285">
            <v>13004</v>
          </cell>
          <cell r="BI285">
            <v>0</v>
          </cell>
          <cell r="BJ285">
            <v>0</v>
          </cell>
          <cell r="BK285">
            <v>12989</v>
          </cell>
        </row>
        <row r="286">
          <cell r="C286" t="str">
            <v>Caña PanelaCesarR</v>
          </cell>
          <cell r="D286" t="str">
            <v>Caña Panela</v>
          </cell>
          <cell r="E286" t="str">
            <v>Cesar</v>
          </cell>
          <cell r="F286" t="str">
            <v>R</v>
          </cell>
          <cell r="G286" t="str">
            <v xml:space="preserve"> </v>
          </cell>
          <cell r="H286" t="str">
            <v xml:space="preserve"> </v>
          </cell>
          <cell r="I286" t="str">
            <v xml:space="preserve"> </v>
          </cell>
          <cell r="J286" t="str">
            <v xml:space="preserve"> </v>
          </cell>
          <cell r="K286" t="str">
            <v xml:space="preserve"> </v>
          </cell>
          <cell r="L286" t="str">
            <v xml:space="preserve"> </v>
          </cell>
          <cell r="M286" t="str">
            <v xml:space="preserve"> </v>
          </cell>
          <cell r="N286" t="str">
            <v xml:space="preserve"> </v>
          </cell>
          <cell r="O286">
            <v>3500</v>
          </cell>
          <cell r="P286">
            <v>0</v>
          </cell>
          <cell r="Q286">
            <v>0</v>
          </cell>
          <cell r="R286">
            <v>3498.9106753812639</v>
          </cell>
          <cell r="S286">
            <v>0</v>
          </cell>
          <cell r="T286">
            <v>0</v>
          </cell>
          <cell r="U286">
            <v>3500</v>
          </cell>
          <cell r="V286">
            <v>0</v>
          </cell>
          <cell r="W286">
            <v>0</v>
          </cell>
          <cell r="X286">
            <v>3236.3184079601992</v>
          </cell>
          <cell r="Y286">
            <v>0</v>
          </cell>
          <cell r="Z286">
            <v>0</v>
          </cell>
          <cell r="AA286">
            <v>3599.9228395061727</v>
          </cell>
          <cell r="AB286">
            <v>0</v>
          </cell>
          <cell r="AC286">
            <v>0</v>
          </cell>
          <cell r="AD286">
            <v>3865.9966499162479</v>
          </cell>
          <cell r="AE286">
            <v>0</v>
          </cell>
          <cell r="AF286">
            <v>0</v>
          </cell>
          <cell r="AG286">
            <v>3856.8447412353921</v>
          </cell>
          <cell r="AH286">
            <v>0</v>
          </cell>
          <cell r="AI286">
            <v>0</v>
          </cell>
          <cell r="AJ286">
            <v>4540.2985074626868</v>
          </cell>
          <cell r="AK286">
            <v>0</v>
          </cell>
          <cell r="AL286">
            <v>0</v>
          </cell>
          <cell r="AM286">
            <v>4520.7243460764585</v>
          </cell>
          <cell r="AN286">
            <v>0</v>
          </cell>
          <cell r="AO286">
            <v>0</v>
          </cell>
          <cell r="AP286">
            <v>3537.6344086021504</v>
          </cell>
          <cell r="AQ286">
            <v>0</v>
          </cell>
          <cell r="AR286">
            <v>0</v>
          </cell>
          <cell r="AS286">
            <v>5842.1691622824765</v>
          </cell>
          <cell r="AT286">
            <v>0</v>
          </cell>
          <cell r="AU286">
            <v>0</v>
          </cell>
          <cell r="AV286">
            <v>6281.0116419108799</v>
          </cell>
          <cell r="AW286">
            <v>0</v>
          </cell>
          <cell r="AX286">
            <v>0</v>
          </cell>
          <cell r="AY286">
            <v>5413.5756676557867</v>
          </cell>
          <cell r="AZ286">
            <v>0</v>
          </cell>
          <cell r="BA286">
            <v>0</v>
          </cell>
          <cell r="BB286">
            <v>5418.7909686817193</v>
          </cell>
          <cell r="BC286">
            <v>0</v>
          </cell>
          <cell r="BD286">
            <v>0</v>
          </cell>
          <cell r="BE286">
            <v>4300.8818342151671</v>
          </cell>
          <cell r="BF286">
            <v>0</v>
          </cell>
          <cell r="BG286">
            <v>0</v>
          </cell>
          <cell r="BH286">
            <v>4603.1858407079644</v>
          </cell>
          <cell r="BI286">
            <v>0</v>
          </cell>
          <cell r="BJ286">
            <v>0</v>
          </cell>
          <cell r="BK286">
            <v>4614.2095914742449</v>
          </cell>
        </row>
        <row r="287">
          <cell r="C287" t="str">
            <v/>
          </cell>
          <cell r="G287" t="str">
            <v xml:space="preserve"> </v>
          </cell>
          <cell r="H287" t="str">
            <v xml:space="preserve">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C288" t="str">
            <v>Caña PanelaChocóS</v>
          </cell>
          <cell r="D288" t="str">
            <v>Caña Panela</v>
          </cell>
          <cell r="E288" t="str">
            <v>Chocó</v>
          </cell>
          <cell r="F288" t="str">
            <v>S</v>
          </cell>
          <cell r="G288" t="str">
            <v xml:space="preserve"> </v>
          </cell>
          <cell r="H288" t="str">
            <v xml:space="preserve"> </v>
          </cell>
          <cell r="I288">
            <v>3000</v>
          </cell>
          <cell r="J288">
            <v>0</v>
          </cell>
          <cell r="K288">
            <v>0</v>
          </cell>
          <cell r="L288">
            <v>2500</v>
          </cell>
          <cell r="M288">
            <v>0</v>
          </cell>
          <cell r="N288">
            <v>0</v>
          </cell>
          <cell r="O288">
            <v>2200</v>
          </cell>
          <cell r="P288">
            <v>0</v>
          </cell>
          <cell r="Q288">
            <v>0</v>
          </cell>
          <cell r="R288">
            <v>2000</v>
          </cell>
          <cell r="S288">
            <v>0</v>
          </cell>
          <cell r="T288">
            <v>0</v>
          </cell>
          <cell r="U288">
            <v>1520</v>
          </cell>
          <cell r="V288">
            <v>0</v>
          </cell>
          <cell r="W288">
            <v>0</v>
          </cell>
          <cell r="X288">
            <v>469</v>
          </cell>
          <cell r="Y288">
            <v>0</v>
          </cell>
          <cell r="Z288">
            <v>0</v>
          </cell>
          <cell r="AA288">
            <v>1275</v>
          </cell>
          <cell r="AB288">
            <v>0</v>
          </cell>
          <cell r="AC288">
            <v>0</v>
          </cell>
          <cell r="AD288">
            <v>1430</v>
          </cell>
          <cell r="AE288">
            <v>0</v>
          </cell>
          <cell r="AF288">
            <v>0</v>
          </cell>
          <cell r="AG288">
            <v>1190</v>
          </cell>
          <cell r="AH288">
            <v>0</v>
          </cell>
          <cell r="AI288">
            <v>0</v>
          </cell>
          <cell r="AJ288">
            <v>2192</v>
          </cell>
          <cell r="AK288">
            <v>0</v>
          </cell>
          <cell r="AL288">
            <v>0</v>
          </cell>
          <cell r="AM288">
            <v>1806</v>
          </cell>
          <cell r="AN288">
            <v>0</v>
          </cell>
          <cell r="AO288">
            <v>0</v>
          </cell>
          <cell r="AP288">
            <v>1856</v>
          </cell>
          <cell r="AQ288">
            <v>0</v>
          </cell>
          <cell r="AR288">
            <v>0</v>
          </cell>
          <cell r="AS288">
            <v>1859</v>
          </cell>
          <cell r="AT288">
            <v>0</v>
          </cell>
          <cell r="AU288">
            <v>0</v>
          </cell>
          <cell r="AV288">
            <v>1910</v>
          </cell>
          <cell r="AW288">
            <v>0</v>
          </cell>
          <cell r="AX288">
            <v>0</v>
          </cell>
          <cell r="AY288">
            <v>953</v>
          </cell>
          <cell r="AZ288">
            <v>0</v>
          </cell>
          <cell r="BA288">
            <v>0</v>
          </cell>
          <cell r="BB288">
            <v>1518</v>
          </cell>
          <cell r="BC288">
            <v>0</v>
          </cell>
          <cell r="BD288">
            <v>0</v>
          </cell>
          <cell r="BE288">
            <v>1501</v>
          </cell>
          <cell r="BF288">
            <v>0</v>
          </cell>
          <cell r="BG288">
            <v>0</v>
          </cell>
          <cell r="BH288">
            <v>1574</v>
          </cell>
          <cell r="BI288">
            <v>0</v>
          </cell>
          <cell r="BJ288">
            <v>0</v>
          </cell>
          <cell r="BK288">
            <v>1783</v>
          </cell>
        </row>
        <row r="289">
          <cell r="C289" t="str">
            <v>Caña PanelaChocóP</v>
          </cell>
          <cell r="D289" t="str">
            <v>Caña Panela</v>
          </cell>
          <cell r="E289" t="str">
            <v>Chocó</v>
          </cell>
          <cell r="F289" t="str">
            <v>P</v>
          </cell>
          <cell r="G289" t="str">
            <v xml:space="preserve"> </v>
          </cell>
          <cell r="H289" t="str">
            <v xml:space="preserve"> </v>
          </cell>
          <cell r="I289">
            <v>12000</v>
          </cell>
          <cell r="J289">
            <v>0</v>
          </cell>
          <cell r="K289">
            <v>0</v>
          </cell>
          <cell r="L289">
            <v>10000</v>
          </cell>
          <cell r="M289">
            <v>0</v>
          </cell>
          <cell r="N289">
            <v>0</v>
          </cell>
          <cell r="O289">
            <v>8800</v>
          </cell>
          <cell r="P289">
            <v>0</v>
          </cell>
          <cell r="Q289">
            <v>0</v>
          </cell>
          <cell r="R289">
            <v>13450</v>
          </cell>
          <cell r="S289">
            <v>0</v>
          </cell>
          <cell r="T289">
            <v>0</v>
          </cell>
          <cell r="U289">
            <v>6842</v>
          </cell>
          <cell r="V289">
            <v>0</v>
          </cell>
          <cell r="W289">
            <v>0</v>
          </cell>
          <cell r="X289">
            <v>3322</v>
          </cell>
          <cell r="Y289">
            <v>0</v>
          </cell>
          <cell r="Z289">
            <v>0</v>
          </cell>
          <cell r="AA289">
            <v>7650</v>
          </cell>
          <cell r="AB289">
            <v>0</v>
          </cell>
          <cell r="AC289">
            <v>0</v>
          </cell>
          <cell r="AD289">
            <v>2427</v>
          </cell>
          <cell r="AE289">
            <v>0</v>
          </cell>
          <cell r="AF289">
            <v>0</v>
          </cell>
          <cell r="AG289">
            <v>3133.2</v>
          </cell>
          <cell r="AH289">
            <v>0</v>
          </cell>
          <cell r="AI289">
            <v>0</v>
          </cell>
          <cell r="AJ289">
            <v>3340.1</v>
          </cell>
          <cell r="AK289">
            <v>0</v>
          </cell>
          <cell r="AL289">
            <v>0</v>
          </cell>
          <cell r="AM289">
            <v>2556</v>
          </cell>
          <cell r="AN289">
            <v>0</v>
          </cell>
          <cell r="AO289">
            <v>0</v>
          </cell>
          <cell r="AP289">
            <v>2515</v>
          </cell>
          <cell r="AQ289">
            <v>0</v>
          </cell>
          <cell r="AR289">
            <v>0</v>
          </cell>
          <cell r="AS289">
            <v>2076</v>
          </cell>
          <cell r="AT289">
            <v>0</v>
          </cell>
          <cell r="AU289">
            <v>0</v>
          </cell>
          <cell r="AV289">
            <v>2449</v>
          </cell>
          <cell r="AW289">
            <v>0</v>
          </cell>
          <cell r="AX289">
            <v>0</v>
          </cell>
          <cell r="AY289">
            <v>3825</v>
          </cell>
          <cell r="AZ289">
            <v>0</v>
          </cell>
          <cell r="BA289">
            <v>0</v>
          </cell>
          <cell r="BB289">
            <v>2369</v>
          </cell>
          <cell r="BC289">
            <v>0</v>
          </cell>
          <cell r="BD289">
            <v>0</v>
          </cell>
          <cell r="BE289">
            <v>2562</v>
          </cell>
          <cell r="BF289">
            <v>0</v>
          </cell>
          <cell r="BG289">
            <v>0</v>
          </cell>
          <cell r="BH289">
            <v>2655</v>
          </cell>
          <cell r="BI289">
            <v>0</v>
          </cell>
          <cell r="BJ289">
            <v>0</v>
          </cell>
          <cell r="BK289">
            <v>3069</v>
          </cell>
        </row>
        <row r="290">
          <cell r="C290" t="str">
            <v>Caña PanelaChocóR</v>
          </cell>
          <cell r="D290" t="str">
            <v>Caña Panela</v>
          </cell>
          <cell r="E290" t="str">
            <v>Chocó</v>
          </cell>
          <cell r="F290" t="str">
            <v>R</v>
          </cell>
          <cell r="G290" t="str">
            <v xml:space="preserve"> </v>
          </cell>
          <cell r="H290" t="str">
            <v xml:space="preserve"> </v>
          </cell>
          <cell r="I290" t="str">
            <v xml:space="preserve"> </v>
          </cell>
          <cell r="J290" t="str">
            <v xml:space="preserve"> </v>
          </cell>
          <cell r="K290" t="str">
            <v xml:space="preserve"> </v>
          </cell>
          <cell r="L290" t="str">
            <v xml:space="preserve"> </v>
          </cell>
          <cell r="M290" t="str">
            <v xml:space="preserve"> </v>
          </cell>
          <cell r="N290" t="str">
            <v xml:space="preserve"> </v>
          </cell>
          <cell r="O290">
            <v>4000</v>
          </cell>
          <cell r="P290">
            <v>0</v>
          </cell>
          <cell r="Q290">
            <v>0</v>
          </cell>
          <cell r="R290">
            <v>6725</v>
          </cell>
          <cell r="S290">
            <v>0</v>
          </cell>
          <cell r="T290">
            <v>0</v>
          </cell>
          <cell r="U290">
            <v>4501.3157894736842</v>
          </cell>
          <cell r="V290">
            <v>0</v>
          </cell>
          <cell r="W290">
            <v>0</v>
          </cell>
          <cell r="X290">
            <v>7083.1556503198299</v>
          </cell>
          <cell r="Y290">
            <v>0</v>
          </cell>
          <cell r="Z290">
            <v>0</v>
          </cell>
          <cell r="AA290">
            <v>6000</v>
          </cell>
          <cell r="AB290">
            <v>0</v>
          </cell>
          <cell r="AC290">
            <v>0</v>
          </cell>
          <cell r="AD290">
            <v>1697.2027972027972</v>
          </cell>
          <cell r="AE290">
            <v>0</v>
          </cell>
          <cell r="AF290">
            <v>0</v>
          </cell>
          <cell r="AG290">
            <v>2632.9411764705883</v>
          </cell>
          <cell r="AH290">
            <v>0</v>
          </cell>
          <cell r="AI290">
            <v>0</v>
          </cell>
          <cell r="AJ290">
            <v>1523.7682481751824</v>
          </cell>
          <cell r="AK290">
            <v>0</v>
          </cell>
          <cell r="AL290">
            <v>0</v>
          </cell>
          <cell r="AM290">
            <v>1415.282392026578</v>
          </cell>
          <cell r="AN290">
            <v>0</v>
          </cell>
          <cell r="AO290">
            <v>0</v>
          </cell>
          <cell r="AP290">
            <v>1355.0646551724137</v>
          </cell>
          <cell r="AQ290">
            <v>0</v>
          </cell>
          <cell r="AR290">
            <v>0</v>
          </cell>
          <cell r="AS290">
            <v>1116.7294244217321</v>
          </cell>
          <cell r="AT290">
            <v>0</v>
          </cell>
          <cell r="AU290">
            <v>0</v>
          </cell>
          <cell r="AV290">
            <v>1282.1989528795812</v>
          </cell>
          <cell r="AW290">
            <v>0</v>
          </cell>
          <cell r="AX290">
            <v>0</v>
          </cell>
          <cell r="AY290">
            <v>4013.6411332633788</v>
          </cell>
          <cell r="AZ290">
            <v>0</v>
          </cell>
          <cell r="BA290">
            <v>0</v>
          </cell>
          <cell r="BB290">
            <v>1560.6060606060605</v>
          </cell>
          <cell r="BC290">
            <v>0</v>
          </cell>
          <cell r="BD290">
            <v>0</v>
          </cell>
          <cell r="BE290">
            <v>1706.8620919387076</v>
          </cell>
          <cell r="BF290">
            <v>0</v>
          </cell>
          <cell r="BG290">
            <v>0</v>
          </cell>
          <cell r="BH290">
            <v>1686.7852604828461</v>
          </cell>
          <cell r="BI290">
            <v>0</v>
          </cell>
          <cell r="BJ290">
            <v>0</v>
          </cell>
          <cell r="BK290">
            <v>1721.2563095905778</v>
          </cell>
        </row>
        <row r="291">
          <cell r="C291" t="str">
            <v/>
          </cell>
          <cell r="G291" t="str">
            <v xml:space="preserve"> </v>
          </cell>
          <cell r="H291" t="str">
            <v xml:space="preserve"> 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C292" t="str">
            <v>Caña PanelaCórdobaS</v>
          </cell>
          <cell r="D292" t="str">
            <v>Caña Panela</v>
          </cell>
          <cell r="E292" t="str">
            <v>Córdoba</v>
          </cell>
          <cell r="F292" t="str">
            <v>S</v>
          </cell>
          <cell r="G292" t="str">
            <v xml:space="preserve"> </v>
          </cell>
          <cell r="H292" t="str">
            <v xml:space="preserve"> </v>
          </cell>
          <cell r="I292">
            <v>50</v>
          </cell>
          <cell r="J292">
            <v>0</v>
          </cell>
          <cell r="K292">
            <v>0</v>
          </cell>
          <cell r="L292">
            <v>4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101</v>
          </cell>
          <cell r="AT292">
            <v>0</v>
          </cell>
          <cell r="AU292">
            <v>0</v>
          </cell>
          <cell r="AV292">
            <v>30</v>
          </cell>
          <cell r="AW292">
            <v>0</v>
          </cell>
          <cell r="AX292">
            <v>0</v>
          </cell>
          <cell r="AY292">
            <v>160</v>
          </cell>
          <cell r="AZ292">
            <v>0</v>
          </cell>
          <cell r="BA292">
            <v>0</v>
          </cell>
          <cell r="BB292">
            <v>195</v>
          </cell>
          <cell r="BC292">
            <v>0</v>
          </cell>
          <cell r="BD292">
            <v>0</v>
          </cell>
          <cell r="BE292">
            <v>54</v>
          </cell>
          <cell r="BF292">
            <v>0</v>
          </cell>
          <cell r="BG292">
            <v>0</v>
          </cell>
          <cell r="BH292">
            <v>136</v>
          </cell>
          <cell r="BI292">
            <v>0</v>
          </cell>
          <cell r="BJ292">
            <v>0</v>
          </cell>
          <cell r="BK292">
            <v>175</v>
          </cell>
        </row>
        <row r="293">
          <cell r="C293" t="str">
            <v>Caña PanelaCórdobaP</v>
          </cell>
          <cell r="D293" t="str">
            <v>Caña Panela</v>
          </cell>
          <cell r="E293" t="str">
            <v>Córdoba</v>
          </cell>
          <cell r="F293" t="str">
            <v>P</v>
          </cell>
          <cell r="G293" t="str">
            <v xml:space="preserve"> </v>
          </cell>
          <cell r="H293" t="str">
            <v xml:space="preserve"> </v>
          </cell>
          <cell r="I293">
            <v>100</v>
          </cell>
          <cell r="J293">
            <v>0</v>
          </cell>
          <cell r="K293">
            <v>0</v>
          </cell>
          <cell r="L293">
            <v>10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8</v>
          </cell>
          <cell r="AQ293">
            <v>0</v>
          </cell>
          <cell r="AR293">
            <v>0</v>
          </cell>
          <cell r="AS293">
            <v>362</v>
          </cell>
          <cell r="AT293">
            <v>0</v>
          </cell>
          <cell r="AU293">
            <v>0</v>
          </cell>
          <cell r="AV293">
            <v>107.5</v>
          </cell>
          <cell r="AW293">
            <v>0</v>
          </cell>
          <cell r="AX293">
            <v>0</v>
          </cell>
          <cell r="AY293">
            <v>580.6</v>
          </cell>
          <cell r="AZ293">
            <v>0</v>
          </cell>
          <cell r="BA293">
            <v>0</v>
          </cell>
          <cell r="BB293">
            <v>654.6</v>
          </cell>
          <cell r="BC293">
            <v>0</v>
          </cell>
          <cell r="BD293">
            <v>0</v>
          </cell>
          <cell r="BE293">
            <v>138</v>
          </cell>
          <cell r="BF293">
            <v>0</v>
          </cell>
          <cell r="BG293">
            <v>0</v>
          </cell>
          <cell r="BH293">
            <v>496</v>
          </cell>
          <cell r="BI293">
            <v>0</v>
          </cell>
          <cell r="BJ293">
            <v>0</v>
          </cell>
          <cell r="BK293">
            <v>652</v>
          </cell>
        </row>
        <row r="294">
          <cell r="C294" t="str">
            <v>Caña PanelaCórdobaR</v>
          </cell>
          <cell r="D294" t="str">
            <v>Caña Panela</v>
          </cell>
          <cell r="E294" t="str">
            <v>Córdoba</v>
          </cell>
          <cell r="F294" t="str">
            <v>R</v>
          </cell>
          <cell r="G294" t="str">
            <v xml:space="preserve"> 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 t="str">
            <v xml:space="preserve"> </v>
          </cell>
          <cell r="M294" t="str">
            <v xml:space="preserve"> </v>
          </cell>
          <cell r="N294" t="str">
            <v xml:space="preserve"> 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</v>
          </cell>
          <cell r="AQ294">
            <v>0</v>
          </cell>
          <cell r="AR294">
            <v>0</v>
          </cell>
          <cell r="AS294">
            <v>3584.1584158415844</v>
          </cell>
          <cell r="AT294">
            <v>0</v>
          </cell>
          <cell r="AU294">
            <v>0</v>
          </cell>
          <cell r="AV294">
            <v>3583.3333333333335</v>
          </cell>
          <cell r="AW294">
            <v>0</v>
          </cell>
          <cell r="AX294">
            <v>0</v>
          </cell>
          <cell r="AY294">
            <v>3628.75</v>
          </cell>
          <cell r="AZ294">
            <v>0</v>
          </cell>
          <cell r="BA294">
            <v>0</v>
          </cell>
          <cell r="BB294">
            <v>3356.9230769230767</v>
          </cell>
          <cell r="BC294">
            <v>0</v>
          </cell>
          <cell r="BD294">
            <v>0</v>
          </cell>
          <cell r="BE294">
            <v>2555.5555555555552</v>
          </cell>
          <cell r="BF294">
            <v>0</v>
          </cell>
          <cell r="BG294">
            <v>0</v>
          </cell>
          <cell r="BH294">
            <v>3647.0588235294117</v>
          </cell>
          <cell r="BI294">
            <v>0</v>
          </cell>
          <cell r="BJ294">
            <v>0</v>
          </cell>
          <cell r="BK294">
            <v>3725.7142857142853</v>
          </cell>
        </row>
        <row r="295">
          <cell r="C295" t="str">
            <v/>
          </cell>
          <cell r="G295" t="str">
            <v xml:space="preserve"> </v>
          </cell>
          <cell r="H295" t="str">
            <v xml:space="preserve"> 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C296" t="str">
            <v>Caña PanelaCundinamarcaS</v>
          </cell>
          <cell r="D296" t="str">
            <v>Caña Panela</v>
          </cell>
          <cell r="E296" t="str">
            <v>Cundinamarca</v>
          </cell>
          <cell r="F296" t="str">
            <v>S</v>
          </cell>
          <cell r="G296" t="str">
            <v xml:space="preserve"> </v>
          </cell>
          <cell r="H296" t="str">
            <v xml:space="preserve"> </v>
          </cell>
          <cell r="I296">
            <v>54000</v>
          </cell>
          <cell r="J296">
            <v>0</v>
          </cell>
          <cell r="K296">
            <v>0</v>
          </cell>
          <cell r="L296">
            <v>54000</v>
          </cell>
          <cell r="M296">
            <v>0</v>
          </cell>
          <cell r="N296">
            <v>0</v>
          </cell>
          <cell r="O296">
            <v>43000</v>
          </cell>
          <cell r="P296">
            <v>0</v>
          </cell>
          <cell r="Q296">
            <v>0</v>
          </cell>
          <cell r="R296">
            <v>42610</v>
          </cell>
          <cell r="S296">
            <v>0</v>
          </cell>
          <cell r="T296">
            <v>0</v>
          </cell>
          <cell r="U296">
            <v>43306</v>
          </cell>
          <cell r="V296">
            <v>0</v>
          </cell>
          <cell r="W296">
            <v>0</v>
          </cell>
          <cell r="X296">
            <v>45461</v>
          </cell>
          <cell r="Y296">
            <v>0</v>
          </cell>
          <cell r="Z296">
            <v>0</v>
          </cell>
          <cell r="AA296">
            <v>48559</v>
          </cell>
          <cell r="AB296">
            <v>0</v>
          </cell>
          <cell r="AC296">
            <v>0</v>
          </cell>
          <cell r="AD296">
            <v>55589</v>
          </cell>
          <cell r="AE296">
            <v>0</v>
          </cell>
          <cell r="AF296">
            <v>0</v>
          </cell>
          <cell r="AG296">
            <v>52474</v>
          </cell>
          <cell r="AH296">
            <v>0</v>
          </cell>
          <cell r="AI296">
            <v>0</v>
          </cell>
          <cell r="AJ296">
            <v>52264</v>
          </cell>
          <cell r="AK296">
            <v>0</v>
          </cell>
          <cell r="AL296">
            <v>0</v>
          </cell>
          <cell r="AM296">
            <v>52300</v>
          </cell>
          <cell r="AN296">
            <v>0</v>
          </cell>
          <cell r="AO296">
            <v>0</v>
          </cell>
          <cell r="AP296">
            <v>45529</v>
          </cell>
          <cell r="AQ296">
            <v>0</v>
          </cell>
          <cell r="AR296">
            <v>0</v>
          </cell>
          <cell r="AS296">
            <v>49512</v>
          </cell>
          <cell r="AT296">
            <v>0</v>
          </cell>
          <cell r="AU296">
            <v>0</v>
          </cell>
          <cell r="AV296">
            <v>50010</v>
          </cell>
          <cell r="AW296">
            <v>0</v>
          </cell>
          <cell r="AX296">
            <v>0</v>
          </cell>
          <cell r="AY296">
            <v>49625</v>
          </cell>
          <cell r="AZ296">
            <v>0</v>
          </cell>
          <cell r="BA296">
            <v>0</v>
          </cell>
          <cell r="BB296">
            <v>58234</v>
          </cell>
          <cell r="BC296">
            <v>0</v>
          </cell>
          <cell r="BD296">
            <v>0</v>
          </cell>
          <cell r="BE296">
            <v>58940</v>
          </cell>
          <cell r="BF296">
            <v>0</v>
          </cell>
          <cell r="BG296">
            <v>0</v>
          </cell>
          <cell r="BH296">
            <v>59361</v>
          </cell>
          <cell r="BI296">
            <v>0</v>
          </cell>
          <cell r="BJ296">
            <v>0</v>
          </cell>
          <cell r="BK296">
            <v>44864</v>
          </cell>
        </row>
        <row r="297">
          <cell r="C297" t="str">
            <v>Caña PanelaCundinamarcaP</v>
          </cell>
          <cell r="D297" t="str">
            <v>Caña Panela</v>
          </cell>
          <cell r="E297" t="str">
            <v>Cundinamarca</v>
          </cell>
          <cell r="F297" t="str">
            <v>P</v>
          </cell>
          <cell r="G297" t="str">
            <v xml:space="preserve"> </v>
          </cell>
          <cell r="H297" t="str">
            <v xml:space="preserve"> </v>
          </cell>
          <cell r="I297">
            <v>227700</v>
          </cell>
          <cell r="J297">
            <v>0</v>
          </cell>
          <cell r="K297">
            <v>0</v>
          </cell>
          <cell r="L297">
            <v>222700</v>
          </cell>
          <cell r="M297">
            <v>0</v>
          </cell>
          <cell r="N297">
            <v>0</v>
          </cell>
          <cell r="O297">
            <v>221020</v>
          </cell>
          <cell r="P297">
            <v>0</v>
          </cell>
          <cell r="Q297">
            <v>0</v>
          </cell>
          <cell r="R297">
            <v>196614</v>
          </cell>
          <cell r="S297">
            <v>0</v>
          </cell>
          <cell r="T297">
            <v>0</v>
          </cell>
          <cell r="U297">
            <v>190302</v>
          </cell>
          <cell r="V297">
            <v>0</v>
          </cell>
          <cell r="W297">
            <v>0</v>
          </cell>
          <cell r="X297">
            <v>255507</v>
          </cell>
          <cell r="Y297">
            <v>0</v>
          </cell>
          <cell r="Z297">
            <v>0</v>
          </cell>
          <cell r="AA297">
            <v>253007</v>
          </cell>
          <cell r="AB297">
            <v>0</v>
          </cell>
          <cell r="AC297">
            <v>0</v>
          </cell>
          <cell r="AD297">
            <v>231508</v>
          </cell>
          <cell r="AE297">
            <v>0</v>
          </cell>
          <cell r="AF297">
            <v>0</v>
          </cell>
          <cell r="AG297">
            <v>225052</v>
          </cell>
          <cell r="AH297">
            <v>0</v>
          </cell>
          <cell r="AI297">
            <v>0</v>
          </cell>
          <cell r="AJ297">
            <v>220756</v>
          </cell>
          <cell r="AK297">
            <v>0</v>
          </cell>
          <cell r="AL297">
            <v>0</v>
          </cell>
          <cell r="AM297">
            <v>220000</v>
          </cell>
          <cell r="AN297">
            <v>0</v>
          </cell>
          <cell r="AO297">
            <v>0</v>
          </cell>
          <cell r="AP297">
            <v>181423</v>
          </cell>
          <cell r="AQ297">
            <v>0</v>
          </cell>
          <cell r="AR297">
            <v>0</v>
          </cell>
          <cell r="AS297">
            <v>207038</v>
          </cell>
          <cell r="AT297">
            <v>0</v>
          </cell>
          <cell r="AU297">
            <v>0</v>
          </cell>
          <cell r="AV297">
            <v>207179</v>
          </cell>
          <cell r="AW297">
            <v>0</v>
          </cell>
          <cell r="AX297">
            <v>0</v>
          </cell>
          <cell r="AY297">
            <v>219711</v>
          </cell>
          <cell r="AZ297">
            <v>0</v>
          </cell>
          <cell r="BA297">
            <v>0</v>
          </cell>
          <cell r="BB297">
            <v>245616</v>
          </cell>
          <cell r="BC297">
            <v>0</v>
          </cell>
          <cell r="BD297">
            <v>0</v>
          </cell>
          <cell r="BE297">
            <v>256448</v>
          </cell>
          <cell r="BF297">
            <v>0</v>
          </cell>
          <cell r="BG297">
            <v>0</v>
          </cell>
          <cell r="BH297">
            <v>255221</v>
          </cell>
          <cell r="BI297">
            <v>0</v>
          </cell>
          <cell r="BJ297">
            <v>0</v>
          </cell>
          <cell r="BK297">
            <v>189037</v>
          </cell>
        </row>
        <row r="298">
          <cell r="C298" t="str">
            <v>Caña PanelaCundinamarcaR</v>
          </cell>
          <cell r="D298" t="str">
            <v>Caña Panela</v>
          </cell>
          <cell r="E298" t="str">
            <v>Cundinamarca</v>
          </cell>
          <cell r="F298" t="str">
            <v>R</v>
          </cell>
          <cell r="G298" t="str">
            <v xml:space="preserve"> 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 t="str">
            <v xml:space="preserve"> </v>
          </cell>
          <cell r="M298" t="str">
            <v xml:space="preserve"> </v>
          </cell>
          <cell r="N298" t="str">
            <v xml:space="preserve"> </v>
          </cell>
          <cell r="O298">
            <v>5140</v>
          </cell>
          <cell r="P298">
            <v>0</v>
          </cell>
          <cell r="Q298">
            <v>0</v>
          </cell>
          <cell r="R298">
            <v>4614.2689509504808</v>
          </cell>
          <cell r="S298">
            <v>0</v>
          </cell>
          <cell r="T298">
            <v>0</v>
          </cell>
          <cell r="U298">
            <v>4394.3564402161364</v>
          </cell>
          <cell r="V298">
            <v>0</v>
          </cell>
          <cell r="W298">
            <v>0</v>
          </cell>
          <cell r="X298">
            <v>5620.3559094608572</v>
          </cell>
          <cell r="Y298">
            <v>0</v>
          </cell>
          <cell r="Z298">
            <v>0</v>
          </cell>
          <cell r="AA298">
            <v>5210.3008711052526</v>
          </cell>
          <cell r="AB298">
            <v>0</v>
          </cell>
          <cell r="AC298">
            <v>0</v>
          </cell>
          <cell r="AD298">
            <v>4164.6368885930669</v>
          </cell>
          <cell r="AE298">
            <v>0</v>
          </cell>
          <cell r="AF298">
            <v>0</v>
          </cell>
          <cell r="AG298">
            <v>4288.8287532873428</v>
          </cell>
          <cell r="AH298">
            <v>0</v>
          </cell>
          <cell r="AI298">
            <v>0</v>
          </cell>
          <cell r="AJ298">
            <v>4223.863462421552</v>
          </cell>
          <cell r="AK298">
            <v>0</v>
          </cell>
          <cell r="AL298">
            <v>0</v>
          </cell>
          <cell r="AM298">
            <v>4206.5009560229446</v>
          </cell>
          <cell r="AN298">
            <v>0</v>
          </cell>
          <cell r="AO298">
            <v>0</v>
          </cell>
          <cell r="AP298">
            <v>3984.7789321092055</v>
          </cell>
          <cell r="AQ298">
            <v>0</v>
          </cell>
          <cell r="AR298">
            <v>0</v>
          </cell>
          <cell r="AS298">
            <v>4181.572144126676</v>
          </cell>
          <cell r="AT298">
            <v>0</v>
          </cell>
          <cell r="AU298">
            <v>0</v>
          </cell>
          <cell r="AV298">
            <v>4142.7514497100583</v>
          </cell>
          <cell r="AW298">
            <v>0</v>
          </cell>
          <cell r="AX298">
            <v>0</v>
          </cell>
          <cell r="AY298">
            <v>4427.4256926952148</v>
          </cell>
          <cell r="AZ298">
            <v>0</v>
          </cell>
          <cell r="BA298">
            <v>0</v>
          </cell>
          <cell r="BB298">
            <v>4217.7422124532068</v>
          </cell>
          <cell r="BC298">
            <v>0</v>
          </cell>
          <cell r="BD298">
            <v>0</v>
          </cell>
          <cell r="BE298">
            <v>4351.0010179843912</v>
          </cell>
          <cell r="BF298">
            <v>0</v>
          </cell>
          <cell r="BG298">
            <v>0</v>
          </cell>
          <cell r="BH298">
            <v>4299.4727177776658</v>
          </cell>
          <cell r="BI298">
            <v>0</v>
          </cell>
          <cell r="BJ298">
            <v>0</v>
          </cell>
          <cell r="BK298">
            <v>4213.5565263908702</v>
          </cell>
        </row>
        <row r="299">
          <cell r="C299" t="str">
            <v/>
          </cell>
          <cell r="G299" t="str">
            <v xml:space="preserve"> </v>
          </cell>
          <cell r="H299" t="str">
            <v xml:space="preserve"> 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C300" t="str">
            <v>Caña PanelaGuaviareS</v>
          </cell>
          <cell r="D300" t="str">
            <v>Caña Panela</v>
          </cell>
          <cell r="E300" t="str">
            <v>Guaviare</v>
          </cell>
          <cell r="F300" t="str">
            <v>S</v>
          </cell>
          <cell r="G300" t="str">
            <v xml:space="preserve"> </v>
          </cell>
          <cell r="H300" t="str">
            <v xml:space="preserve"> 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0</v>
          </cell>
          <cell r="P300">
            <v>0</v>
          </cell>
          <cell r="Q300">
            <v>0</v>
          </cell>
          <cell r="R300">
            <v>60</v>
          </cell>
          <cell r="S300">
            <v>0</v>
          </cell>
          <cell r="T300">
            <v>0</v>
          </cell>
          <cell r="U300">
            <v>80</v>
          </cell>
          <cell r="V300">
            <v>0</v>
          </cell>
          <cell r="W300">
            <v>0</v>
          </cell>
          <cell r="X300">
            <v>26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C301" t="str">
            <v>Caña PanelaGuaviareP</v>
          </cell>
          <cell r="D301" t="str">
            <v>Caña Panela</v>
          </cell>
          <cell r="E301" t="str">
            <v>Guaviare</v>
          </cell>
          <cell r="F301" t="str">
            <v>P</v>
          </cell>
          <cell r="G301" t="str">
            <v xml:space="preserve"> </v>
          </cell>
          <cell r="H301" t="str">
            <v xml:space="preserve">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00</v>
          </cell>
          <cell r="P301">
            <v>0</v>
          </cell>
          <cell r="Q301">
            <v>0</v>
          </cell>
          <cell r="R301">
            <v>360</v>
          </cell>
          <cell r="S301">
            <v>0</v>
          </cell>
          <cell r="T301">
            <v>0</v>
          </cell>
          <cell r="U301">
            <v>560</v>
          </cell>
          <cell r="V301">
            <v>0</v>
          </cell>
          <cell r="W301">
            <v>0</v>
          </cell>
          <cell r="X301">
            <v>1566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C302" t="str">
            <v>Caña PanelaGuaviareR</v>
          </cell>
          <cell r="D302" t="str">
            <v>Caña Panela</v>
          </cell>
          <cell r="E302" t="str">
            <v>Guaviare</v>
          </cell>
          <cell r="F302" t="str">
            <v>R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N302" t="str">
            <v xml:space="preserve"> </v>
          </cell>
          <cell r="O302">
            <v>6000</v>
          </cell>
          <cell r="P302">
            <v>0</v>
          </cell>
          <cell r="Q302">
            <v>0</v>
          </cell>
          <cell r="R302">
            <v>6000</v>
          </cell>
          <cell r="S302">
            <v>0</v>
          </cell>
          <cell r="T302">
            <v>0</v>
          </cell>
          <cell r="U302">
            <v>7000</v>
          </cell>
          <cell r="V302">
            <v>0</v>
          </cell>
          <cell r="W302">
            <v>0</v>
          </cell>
          <cell r="X302">
            <v>600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C303" t="str">
            <v/>
          </cell>
          <cell r="G303" t="str">
            <v xml:space="preserve"> </v>
          </cell>
          <cell r="H303" t="str">
            <v xml:space="preserve"> 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C304" t="str">
            <v>Caña PanelaHuilaS</v>
          </cell>
          <cell r="D304" t="str">
            <v>Caña Panela</v>
          </cell>
          <cell r="E304" t="str">
            <v>Huila</v>
          </cell>
          <cell r="F304" t="str">
            <v>S</v>
          </cell>
          <cell r="G304" t="str">
            <v xml:space="preserve"> </v>
          </cell>
          <cell r="H304" t="str">
            <v xml:space="preserve"> </v>
          </cell>
          <cell r="I304">
            <v>10500</v>
          </cell>
          <cell r="J304">
            <v>0</v>
          </cell>
          <cell r="K304">
            <v>0</v>
          </cell>
          <cell r="L304">
            <v>10600</v>
          </cell>
          <cell r="M304">
            <v>0</v>
          </cell>
          <cell r="N304">
            <v>0</v>
          </cell>
          <cell r="O304">
            <v>6000</v>
          </cell>
          <cell r="P304">
            <v>0</v>
          </cell>
          <cell r="Q304">
            <v>0</v>
          </cell>
          <cell r="R304">
            <v>7014</v>
          </cell>
          <cell r="S304">
            <v>0</v>
          </cell>
          <cell r="T304">
            <v>0</v>
          </cell>
          <cell r="U304">
            <v>8948</v>
          </cell>
          <cell r="V304">
            <v>0</v>
          </cell>
          <cell r="W304">
            <v>0</v>
          </cell>
          <cell r="X304">
            <v>6004</v>
          </cell>
          <cell r="Y304">
            <v>0</v>
          </cell>
          <cell r="Z304">
            <v>0</v>
          </cell>
          <cell r="AA304">
            <v>7939</v>
          </cell>
          <cell r="AB304">
            <v>0</v>
          </cell>
          <cell r="AC304">
            <v>0</v>
          </cell>
          <cell r="AD304">
            <v>7503</v>
          </cell>
          <cell r="AE304">
            <v>0</v>
          </cell>
          <cell r="AF304">
            <v>0</v>
          </cell>
          <cell r="AG304">
            <v>8488</v>
          </cell>
          <cell r="AH304">
            <v>0</v>
          </cell>
          <cell r="AI304">
            <v>0</v>
          </cell>
          <cell r="AJ304">
            <v>8771</v>
          </cell>
          <cell r="AK304">
            <v>0</v>
          </cell>
          <cell r="AL304">
            <v>0</v>
          </cell>
          <cell r="AM304">
            <v>8126</v>
          </cell>
          <cell r="AN304">
            <v>0</v>
          </cell>
          <cell r="AO304">
            <v>0</v>
          </cell>
          <cell r="AP304">
            <v>8468</v>
          </cell>
          <cell r="AQ304">
            <v>0</v>
          </cell>
          <cell r="AR304">
            <v>0</v>
          </cell>
          <cell r="AS304">
            <v>7694</v>
          </cell>
          <cell r="AT304">
            <v>0</v>
          </cell>
          <cell r="AU304">
            <v>0</v>
          </cell>
          <cell r="AV304">
            <v>9383</v>
          </cell>
          <cell r="AW304">
            <v>0</v>
          </cell>
          <cell r="AX304">
            <v>0</v>
          </cell>
          <cell r="AY304">
            <v>11558</v>
          </cell>
          <cell r="AZ304">
            <v>0</v>
          </cell>
          <cell r="BA304">
            <v>0</v>
          </cell>
          <cell r="BB304">
            <v>11481</v>
          </cell>
          <cell r="BC304">
            <v>0</v>
          </cell>
          <cell r="BD304">
            <v>0</v>
          </cell>
          <cell r="BE304">
            <v>12118</v>
          </cell>
          <cell r="BF304">
            <v>0</v>
          </cell>
          <cell r="BG304">
            <v>0</v>
          </cell>
          <cell r="BH304">
            <v>11625.5</v>
          </cell>
          <cell r="BI304">
            <v>0</v>
          </cell>
          <cell r="BJ304">
            <v>0</v>
          </cell>
          <cell r="BK304">
            <v>14749</v>
          </cell>
        </row>
        <row r="305">
          <cell r="C305" t="str">
            <v>Caña PanelaHuilaP</v>
          </cell>
          <cell r="D305" t="str">
            <v>Caña Panela</v>
          </cell>
          <cell r="E305" t="str">
            <v>Huila</v>
          </cell>
          <cell r="F305" t="str">
            <v>P</v>
          </cell>
          <cell r="G305" t="str">
            <v xml:space="preserve"> </v>
          </cell>
          <cell r="H305" t="str">
            <v xml:space="preserve"> </v>
          </cell>
          <cell r="I305">
            <v>48700</v>
          </cell>
          <cell r="J305">
            <v>0</v>
          </cell>
          <cell r="K305">
            <v>0</v>
          </cell>
          <cell r="L305">
            <v>53000</v>
          </cell>
          <cell r="M305">
            <v>0</v>
          </cell>
          <cell r="N305">
            <v>0</v>
          </cell>
          <cell r="O305">
            <v>42000</v>
          </cell>
          <cell r="P305">
            <v>0</v>
          </cell>
          <cell r="Q305">
            <v>0</v>
          </cell>
          <cell r="R305">
            <v>45591</v>
          </cell>
          <cell r="S305">
            <v>0</v>
          </cell>
          <cell r="T305">
            <v>0</v>
          </cell>
          <cell r="U305">
            <v>71584</v>
          </cell>
          <cell r="V305">
            <v>0</v>
          </cell>
          <cell r="W305">
            <v>0</v>
          </cell>
          <cell r="X305">
            <v>39026</v>
          </cell>
          <cell r="Y305">
            <v>0</v>
          </cell>
          <cell r="Z305">
            <v>0</v>
          </cell>
          <cell r="AA305">
            <v>68089</v>
          </cell>
          <cell r="AB305">
            <v>0</v>
          </cell>
          <cell r="AC305">
            <v>0</v>
          </cell>
          <cell r="AD305">
            <v>58178</v>
          </cell>
          <cell r="AE305">
            <v>0</v>
          </cell>
          <cell r="AF305">
            <v>0</v>
          </cell>
          <cell r="AG305">
            <v>80644</v>
          </cell>
          <cell r="AH305">
            <v>0</v>
          </cell>
          <cell r="AI305">
            <v>0</v>
          </cell>
          <cell r="AJ305">
            <v>81552</v>
          </cell>
          <cell r="AK305">
            <v>0</v>
          </cell>
          <cell r="AL305">
            <v>0</v>
          </cell>
          <cell r="AM305">
            <v>86471</v>
          </cell>
          <cell r="AN305">
            <v>0</v>
          </cell>
          <cell r="AO305">
            <v>0</v>
          </cell>
          <cell r="AP305">
            <v>79795</v>
          </cell>
          <cell r="AQ305">
            <v>0</v>
          </cell>
          <cell r="AR305">
            <v>0</v>
          </cell>
          <cell r="AS305">
            <v>73862</v>
          </cell>
          <cell r="AT305">
            <v>0</v>
          </cell>
          <cell r="AU305">
            <v>0</v>
          </cell>
          <cell r="AV305">
            <v>92066</v>
          </cell>
          <cell r="AW305">
            <v>0</v>
          </cell>
          <cell r="AX305">
            <v>0</v>
          </cell>
          <cell r="AY305">
            <v>115512</v>
          </cell>
          <cell r="AZ305">
            <v>0</v>
          </cell>
          <cell r="BA305">
            <v>0</v>
          </cell>
          <cell r="BB305">
            <v>113754</v>
          </cell>
          <cell r="BC305">
            <v>0</v>
          </cell>
          <cell r="BD305">
            <v>0</v>
          </cell>
          <cell r="BE305">
            <v>121404</v>
          </cell>
          <cell r="BF305">
            <v>0</v>
          </cell>
          <cell r="BG305">
            <v>0</v>
          </cell>
          <cell r="BH305">
            <v>116513.3</v>
          </cell>
          <cell r="BI305">
            <v>0</v>
          </cell>
          <cell r="BJ305">
            <v>0</v>
          </cell>
          <cell r="BK305">
            <v>152867.4</v>
          </cell>
        </row>
        <row r="306">
          <cell r="C306" t="str">
            <v>Caña PanelaHuilaR</v>
          </cell>
          <cell r="D306" t="str">
            <v>Caña Panela</v>
          </cell>
          <cell r="E306" t="str">
            <v>Huila</v>
          </cell>
          <cell r="F306" t="str">
            <v>R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 t="str">
            <v xml:space="preserve"> </v>
          </cell>
          <cell r="M306" t="str">
            <v xml:space="preserve"> </v>
          </cell>
          <cell r="N306" t="str">
            <v xml:space="preserve"> </v>
          </cell>
          <cell r="O306">
            <v>7000</v>
          </cell>
          <cell r="P306">
            <v>0</v>
          </cell>
          <cell r="Q306">
            <v>0</v>
          </cell>
          <cell r="R306">
            <v>6500</v>
          </cell>
          <cell r="S306">
            <v>0</v>
          </cell>
          <cell r="T306">
            <v>0</v>
          </cell>
          <cell r="U306">
            <v>8000</v>
          </cell>
          <cell r="V306">
            <v>0</v>
          </cell>
          <cell r="W306">
            <v>0</v>
          </cell>
          <cell r="X306">
            <v>6500</v>
          </cell>
          <cell r="Y306">
            <v>0</v>
          </cell>
          <cell r="Z306">
            <v>0</v>
          </cell>
          <cell r="AA306">
            <v>8576.5209724146607</v>
          </cell>
          <cell r="AB306">
            <v>0</v>
          </cell>
          <cell r="AC306">
            <v>0</v>
          </cell>
          <cell r="AD306">
            <v>7753.9650806344125</v>
          </cell>
          <cell r="AE306">
            <v>0</v>
          </cell>
          <cell r="AF306">
            <v>0</v>
          </cell>
          <cell r="AG306">
            <v>9500.942507068803</v>
          </cell>
          <cell r="AH306">
            <v>0</v>
          </cell>
          <cell r="AI306">
            <v>0</v>
          </cell>
          <cell r="AJ306">
            <v>9297.913578839356</v>
          </cell>
          <cell r="AK306">
            <v>0</v>
          </cell>
          <cell r="AL306">
            <v>0</v>
          </cell>
          <cell r="AM306">
            <v>10641.274920009846</v>
          </cell>
          <cell r="AN306">
            <v>0</v>
          </cell>
          <cell r="AO306">
            <v>0</v>
          </cell>
          <cell r="AP306">
            <v>9423.1223429381207</v>
          </cell>
          <cell r="AQ306">
            <v>0</v>
          </cell>
          <cell r="AR306">
            <v>0</v>
          </cell>
          <cell r="AS306">
            <v>9599.9480114374837</v>
          </cell>
          <cell r="AT306">
            <v>0</v>
          </cell>
          <cell r="AU306">
            <v>0</v>
          </cell>
          <cell r="AV306">
            <v>9812.0004263028877</v>
          </cell>
          <cell r="AW306">
            <v>0</v>
          </cell>
          <cell r="AX306">
            <v>0</v>
          </cell>
          <cell r="AY306">
            <v>9994.1166291745976</v>
          </cell>
          <cell r="AZ306">
            <v>0</v>
          </cell>
          <cell r="BA306">
            <v>0</v>
          </cell>
          <cell r="BB306">
            <v>9908.021949307551</v>
          </cell>
          <cell r="BC306">
            <v>0</v>
          </cell>
          <cell r="BD306">
            <v>0</v>
          </cell>
          <cell r="BE306">
            <v>10018.484898498102</v>
          </cell>
          <cell r="BF306">
            <v>0</v>
          </cell>
          <cell r="BG306">
            <v>0</v>
          </cell>
          <cell r="BH306">
            <v>10022.218399208636</v>
          </cell>
          <cell r="BI306">
            <v>0</v>
          </cell>
          <cell r="BJ306">
            <v>0</v>
          </cell>
          <cell r="BK306">
            <v>10364.594209776935</v>
          </cell>
        </row>
        <row r="307">
          <cell r="C307" t="str">
            <v/>
          </cell>
          <cell r="G307" t="str">
            <v xml:space="preserve"> </v>
          </cell>
          <cell r="H307" t="str">
            <v xml:space="preserve">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C308" t="str">
            <v>Caña PanelaLa GuajiraS</v>
          </cell>
          <cell r="D308" t="str">
            <v>Caña Panela</v>
          </cell>
          <cell r="E308" t="str">
            <v>La Guajira</v>
          </cell>
          <cell r="F308" t="str">
            <v>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93</v>
          </cell>
          <cell r="AZ308">
            <v>0</v>
          </cell>
          <cell r="BA308">
            <v>0</v>
          </cell>
          <cell r="BB308">
            <v>23</v>
          </cell>
          <cell r="BC308">
            <v>0</v>
          </cell>
          <cell r="BD308">
            <v>0</v>
          </cell>
          <cell r="BE308">
            <v>21</v>
          </cell>
          <cell r="BF308">
            <v>0</v>
          </cell>
          <cell r="BG308">
            <v>0</v>
          </cell>
          <cell r="BH308">
            <v>53</v>
          </cell>
          <cell r="BI308">
            <v>0</v>
          </cell>
          <cell r="BJ308">
            <v>0</v>
          </cell>
          <cell r="BK308">
            <v>65</v>
          </cell>
        </row>
        <row r="309">
          <cell r="C309" t="str">
            <v>Caña PanelaLa GuajiraP</v>
          </cell>
          <cell r="D309" t="str">
            <v>Caña Panela</v>
          </cell>
          <cell r="E309" t="str">
            <v>La Guajira</v>
          </cell>
          <cell r="F309" t="str">
            <v>P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415</v>
          </cell>
          <cell r="AZ309">
            <v>0</v>
          </cell>
          <cell r="BA309">
            <v>0</v>
          </cell>
          <cell r="BB309">
            <v>132</v>
          </cell>
          <cell r="BC309">
            <v>0</v>
          </cell>
          <cell r="BD309">
            <v>0</v>
          </cell>
          <cell r="BE309">
            <v>168</v>
          </cell>
          <cell r="BF309">
            <v>0</v>
          </cell>
          <cell r="BG309">
            <v>0</v>
          </cell>
          <cell r="BH309">
            <v>424</v>
          </cell>
          <cell r="BI309">
            <v>0</v>
          </cell>
          <cell r="BJ309">
            <v>0</v>
          </cell>
          <cell r="BK309">
            <v>520</v>
          </cell>
        </row>
        <row r="310">
          <cell r="C310" t="str">
            <v>Caña PanelaLa GuajiraR</v>
          </cell>
          <cell r="D310" t="str">
            <v>Caña Panela</v>
          </cell>
          <cell r="E310" t="str">
            <v>La Guajira</v>
          </cell>
          <cell r="F310" t="str">
            <v>R</v>
          </cell>
          <cell r="G310" t="str">
            <v xml:space="preserve"> </v>
          </cell>
          <cell r="H310" t="str">
            <v xml:space="preserve"> 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 t="str">
            <v xml:space="preserve"> </v>
          </cell>
          <cell r="M310" t="str">
            <v xml:space="preserve"> </v>
          </cell>
          <cell r="N310" t="str">
            <v xml:space="preserve"> 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4462.3655913978491</v>
          </cell>
          <cell r="AZ310">
            <v>0</v>
          </cell>
          <cell r="BA310">
            <v>0</v>
          </cell>
          <cell r="BB310">
            <v>5739.1304347826081</v>
          </cell>
          <cell r="BC310">
            <v>0</v>
          </cell>
          <cell r="BD310">
            <v>0</v>
          </cell>
          <cell r="BE310">
            <v>8000</v>
          </cell>
          <cell r="BF310">
            <v>0</v>
          </cell>
          <cell r="BG310">
            <v>0</v>
          </cell>
          <cell r="BH310">
            <v>8000</v>
          </cell>
          <cell r="BI310">
            <v>0</v>
          </cell>
          <cell r="BJ310">
            <v>0</v>
          </cell>
          <cell r="BK310">
            <v>8000</v>
          </cell>
        </row>
        <row r="311">
          <cell r="C311" t="str">
            <v/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C312" t="str">
            <v>Caña PanelaMagdalenaS</v>
          </cell>
          <cell r="D312" t="str">
            <v>Caña Panela</v>
          </cell>
          <cell r="E312" t="str">
            <v>Magdalena</v>
          </cell>
          <cell r="F312" t="str">
            <v>S</v>
          </cell>
          <cell r="G312" t="str">
            <v xml:space="preserve"> </v>
          </cell>
          <cell r="H312" t="str">
            <v xml:space="preserve"> </v>
          </cell>
          <cell r="I312">
            <v>300</v>
          </cell>
          <cell r="J312">
            <v>0</v>
          </cell>
          <cell r="K312">
            <v>0</v>
          </cell>
          <cell r="L312">
            <v>300</v>
          </cell>
          <cell r="M312">
            <v>0</v>
          </cell>
          <cell r="N312">
            <v>0</v>
          </cell>
          <cell r="O312">
            <v>4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C313" t="str">
            <v>Caña PanelaMagdalenaP</v>
          </cell>
          <cell r="D313" t="str">
            <v>Caña Panela</v>
          </cell>
          <cell r="E313" t="str">
            <v>Magdalena</v>
          </cell>
          <cell r="F313" t="str">
            <v>P</v>
          </cell>
          <cell r="G313" t="str">
            <v xml:space="preserve"> </v>
          </cell>
          <cell r="H313" t="str">
            <v xml:space="preserve"> </v>
          </cell>
          <cell r="I313">
            <v>1400</v>
          </cell>
          <cell r="J313">
            <v>0</v>
          </cell>
          <cell r="K313">
            <v>0</v>
          </cell>
          <cell r="L313">
            <v>1400</v>
          </cell>
          <cell r="M313">
            <v>0</v>
          </cell>
          <cell r="N313">
            <v>0</v>
          </cell>
          <cell r="O313">
            <v>2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C314" t="str">
            <v>Caña PanelaMagdalenaR</v>
          </cell>
          <cell r="D314" t="str">
            <v>Caña Panela</v>
          </cell>
          <cell r="E314" t="str">
            <v>Magdalena</v>
          </cell>
          <cell r="F314" t="str">
            <v>R</v>
          </cell>
          <cell r="G314" t="str">
            <v xml:space="preserve"> </v>
          </cell>
          <cell r="H314" t="str">
            <v xml:space="preserve"> 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 t="str">
            <v xml:space="preserve"> </v>
          </cell>
          <cell r="M314" t="str">
            <v xml:space="preserve"> </v>
          </cell>
          <cell r="N314" t="str">
            <v xml:space="preserve"> 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C315" t="str">
            <v/>
          </cell>
          <cell r="G315" t="str">
            <v xml:space="preserve"> </v>
          </cell>
          <cell r="H315" t="str">
            <v xml:space="preserve">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C316" t="str">
            <v>Caña PanelaMetaS</v>
          </cell>
          <cell r="D316" t="str">
            <v>Caña Panela</v>
          </cell>
          <cell r="E316" t="str">
            <v>Meta</v>
          </cell>
          <cell r="F316" t="str">
            <v>S</v>
          </cell>
          <cell r="G316" t="str">
            <v xml:space="preserve"> </v>
          </cell>
          <cell r="H316" t="str">
            <v xml:space="preserve"> </v>
          </cell>
          <cell r="I316">
            <v>2800</v>
          </cell>
          <cell r="J316">
            <v>0</v>
          </cell>
          <cell r="K316">
            <v>0</v>
          </cell>
          <cell r="L316">
            <v>2500</v>
          </cell>
          <cell r="M316">
            <v>0</v>
          </cell>
          <cell r="N316">
            <v>0</v>
          </cell>
          <cell r="O316">
            <v>2500</v>
          </cell>
          <cell r="P316">
            <v>0</v>
          </cell>
          <cell r="Q316">
            <v>0</v>
          </cell>
          <cell r="R316">
            <v>2000</v>
          </cell>
          <cell r="S316">
            <v>0</v>
          </cell>
          <cell r="T316">
            <v>0</v>
          </cell>
          <cell r="U316">
            <v>358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919</v>
          </cell>
          <cell r="AB316">
            <v>0</v>
          </cell>
          <cell r="AC316">
            <v>0</v>
          </cell>
          <cell r="AD316">
            <v>1603</v>
          </cell>
          <cell r="AE316">
            <v>0</v>
          </cell>
          <cell r="AF316">
            <v>0</v>
          </cell>
          <cell r="AG316">
            <v>1620</v>
          </cell>
          <cell r="AH316">
            <v>0</v>
          </cell>
          <cell r="AI316">
            <v>0</v>
          </cell>
          <cell r="AJ316">
            <v>1692</v>
          </cell>
          <cell r="AK316">
            <v>0</v>
          </cell>
          <cell r="AL316">
            <v>0</v>
          </cell>
          <cell r="AM316">
            <v>1430</v>
          </cell>
          <cell r="AN316">
            <v>0</v>
          </cell>
          <cell r="AO316">
            <v>0</v>
          </cell>
          <cell r="AP316">
            <v>1433</v>
          </cell>
          <cell r="AQ316">
            <v>0</v>
          </cell>
          <cell r="AR316">
            <v>0</v>
          </cell>
          <cell r="AS316">
            <v>1758</v>
          </cell>
          <cell r="AT316">
            <v>0</v>
          </cell>
          <cell r="AU316">
            <v>0</v>
          </cell>
          <cell r="AV316">
            <v>1368.5</v>
          </cell>
          <cell r="AW316">
            <v>0</v>
          </cell>
          <cell r="AX316">
            <v>0</v>
          </cell>
          <cell r="AY316">
            <v>830</v>
          </cell>
          <cell r="AZ316">
            <v>0</v>
          </cell>
          <cell r="BA316">
            <v>0</v>
          </cell>
          <cell r="BB316">
            <v>906</v>
          </cell>
          <cell r="BC316">
            <v>0</v>
          </cell>
          <cell r="BD316">
            <v>0</v>
          </cell>
          <cell r="BE316">
            <v>1024</v>
          </cell>
          <cell r="BF316">
            <v>0</v>
          </cell>
          <cell r="BG316">
            <v>0</v>
          </cell>
          <cell r="BH316">
            <v>1122</v>
          </cell>
          <cell r="BI316">
            <v>0</v>
          </cell>
          <cell r="BJ316">
            <v>0</v>
          </cell>
          <cell r="BK316">
            <v>1055</v>
          </cell>
        </row>
        <row r="317">
          <cell r="C317" t="str">
            <v>Caña PanelaMetaP</v>
          </cell>
          <cell r="D317" t="str">
            <v>Caña Panela</v>
          </cell>
          <cell r="E317" t="str">
            <v>Meta</v>
          </cell>
          <cell r="F317" t="str">
            <v>P</v>
          </cell>
          <cell r="G317" t="str">
            <v xml:space="preserve"> </v>
          </cell>
          <cell r="H317" t="str">
            <v xml:space="preserve"> </v>
          </cell>
          <cell r="I317">
            <v>13200</v>
          </cell>
          <cell r="J317">
            <v>0</v>
          </cell>
          <cell r="K317">
            <v>0</v>
          </cell>
          <cell r="L317">
            <v>11800</v>
          </cell>
          <cell r="M317">
            <v>0</v>
          </cell>
          <cell r="N317">
            <v>0</v>
          </cell>
          <cell r="O317">
            <v>12000</v>
          </cell>
          <cell r="P317">
            <v>0</v>
          </cell>
          <cell r="Q317">
            <v>0</v>
          </cell>
          <cell r="R317">
            <v>9000</v>
          </cell>
          <cell r="S317">
            <v>0</v>
          </cell>
          <cell r="T317">
            <v>0</v>
          </cell>
          <cell r="U317">
            <v>214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757</v>
          </cell>
          <cell r="AB317">
            <v>0</v>
          </cell>
          <cell r="AC317">
            <v>0</v>
          </cell>
          <cell r="AD317">
            <v>2736</v>
          </cell>
          <cell r="AE317">
            <v>0</v>
          </cell>
          <cell r="AF317">
            <v>0</v>
          </cell>
          <cell r="AG317">
            <v>2478.6</v>
          </cell>
          <cell r="AH317">
            <v>0</v>
          </cell>
          <cell r="AI317">
            <v>0</v>
          </cell>
          <cell r="AJ317">
            <v>1770</v>
          </cell>
          <cell r="AK317">
            <v>0</v>
          </cell>
          <cell r="AL317">
            <v>0</v>
          </cell>
          <cell r="AM317">
            <v>1748</v>
          </cell>
          <cell r="AN317">
            <v>0</v>
          </cell>
          <cell r="AO317">
            <v>0</v>
          </cell>
          <cell r="AP317">
            <v>1803</v>
          </cell>
          <cell r="AQ317">
            <v>0</v>
          </cell>
          <cell r="AR317">
            <v>0</v>
          </cell>
          <cell r="AS317">
            <v>2225.6999999999998</v>
          </cell>
          <cell r="AT317">
            <v>0</v>
          </cell>
          <cell r="AU317">
            <v>0</v>
          </cell>
          <cell r="AV317">
            <v>1520.41</v>
          </cell>
          <cell r="AW317">
            <v>0</v>
          </cell>
          <cell r="AX317">
            <v>0</v>
          </cell>
          <cell r="AY317">
            <v>3129</v>
          </cell>
          <cell r="AZ317">
            <v>0</v>
          </cell>
          <cell r="BA317">
            <v>0</v>
          </cell>
          <cell r="BB317">
            <v>3202</v>
          </cell>
          <cell r="BC317">
            <v>0</v>
          </cell>
          <cell r="BD317">
            <v>0</v>
          </cell>
          <cell r="BE317">
            <v>8331.6</v>
          </cell>
          <cell r="BF317">
            <v>0</v>
          </cell>
          <cell r="BG317">
            <v>0</v>
          </cell>
          <cell r="BH317">
            <v>8275</v>
          </cell>
          <cell r="BI317">
            <v>0</v>
          </cell>
          <cell r="BJ317">
            <v>0</v>
          </cell>
          <cell r="BK317">
            <v>7276</v>
          </cell>
        </row>
        <row r="318">
          <cell r="C318" t="str">
            <v>Caña PanelaMetaR</v>
          </cell>
          <cell r="D318" t="str">
            <v>Caña Panela</v>
          </cell>
          <cell r="E318" t="str">
            <v>Meta</v>
          </cell>
          <cell r="F318" t="str">
            <v>R</v>
          </cell>
          <cell r="G318" t="str">
            <v xml:space="preserve"> </v>
          </cell>
          <cell r="H318" t="str">
            <v xml:space="preserve"> </v>
          </cell>
          <cell r="I318" t="str">
            <v xml:space="preserve"> </v>
          </cell>
          <cell r="J318" t="str">
            <v xml:space="preserve"> </v>
          </cell>
          <cell r="K318" t="str">
            <v xml:space="preserve"> </v>
          </cell>
          <cell r="L318" t="str">
            <v xml:space="preserve"> </v>
          </cell>
          <cell r="M318" t="str">
            <v xml:space="preserve"> </v>
          </cell>
          <cell r="N318" t="str">
            <v xml:space="preserve"> </v>
          </cell>
          <cell r="O318">
            <v>4800</v>
          </cell>
          <cell r="P318">
            <v>0</v>
          </cell>
          <cell r="Q318">
            <v>0</v>
          </cell>
          <cell r="R318">
            <v>4500</v>
          </cell>
          <cell r="S318">
            <v>0</v>
          </cell>
          <cell r="T318">
            <v>0</v>
          </cell>
          <cell r="U318">
            <v>6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000</v>
          </cell>
          <cell r="AB318">
            <v>0</v>
          </cell>
          <cell r="AC318">
            <v>0</v>
          </cell>
          <cell r="AD318">
            <v>1706.7997504678726</v>
          </cell>
          <cell r="AE318">
            <v>0</v>
          </cell>
          <cell r="AF318">
            <v>0</v>
          </cell>
          <cell r="AG318">
            <v>1530</v>
          </cell>
          <cell r="AH318">
            <v>0</v>
          </cell>
          <cell r="AI318">
            <v>0</v>
          </cell>
          <cell r="AJ318">
            <v>1046.0992907801419</v>
          </cell>
          <cell r="AK318">
            <v>0</v>
          </cell>
          <cell r="AL318">
            <v>0</v>
          </cell>
          <cell r="AM318">
            <v>1222.3776223776224</v>
          </cell>
          <cell r="AN318">
            <v>0</v>
          </cell>
          <cell r="AO318">
            <v>0</v>
          </cell>
          <cell r="AP318">
            <v>1258.1995812979762</v>
          </cell>
          <cell r="AQ318">
            <v>0</v>
          </cell>
          <cell r="AR318">
            <v>0</v>
          </cell>
          <cell r="AS318">
            <v>1266.0409556313991</v>
          </cell>
          <cell r="AT318">
            <v>0</v>
          </cell>
          <cell r="AU318">
            <v>0</v>
          </cell>
          <cell r="AV318">
            <v>1111.0047497259775</v>
          </cell>
          <cell r="AW318">
            <v>0</v>
          </cell>
          <cell r="AX318">
            <v>0</v>
          </cell>
          <cell r="AY318">
            <v>3769.8795180722891</v>
          </cell>
          <cell r="AZ318">
            <v>0</v>
          </cell>
          <cell r="BA318">
            <v>0</v>
          </cell>
          <cell r="BB318">
            <v>3534.2163355408388</v>
          </cell>
          <cell r="BC318">
            <v>0</v>
          </cell>
          <cell r="BD318">
            <v>0</v>
          </cell>
          <cell r="BE318">
            <v>8136.328125</v>
          </cell>
          <cell r="BF318">
            <v>0</v>
          </cell>
          <cell r="BG318">
            <v>0</v>
          </cell>
          <cell r="BH318">
            <v>7375.2228163992868</v>
          </cell>
          <cell r="BI318">
            <v>0</v>
          </cell>
          <cell r="BJ318">
            <v>0</v>
          </cell>
          <cell r="BK318">
            <v>6896.6824644549761</v>
          </cell>
        </row>
        <row r="319">
          <cell r="C319" t="str">
            <v/>
          </cell>
          <cell r="G319" t="str">
            <v xml:space="preserve"> </v>
          </cell>
          <cell r="H319" t="str">
            <v xml:space="preserve"> 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C320" t="str">
            <v>Caña PanelaNariñoS</v>
          </cell>
          <cell r="D320" t="str">
            <v>Caña Panela</v>
          </cell>
          <cell r="E320" t="str">
            <v>Nariño</v>
          </cell>
          <cell r="F320" t="str">
            <v>S</v>
          </cell>
          <cell r="G320" t="str">
            <v xml:space="preserve"> </v>
          </cell>
          <cell r="H320" t="str">
            <v xml:space="preserve"> </v>
          </cell>
          <cell r="I320">
            <v>26000</v>
          </cell>
          <cell r="J320">
            <v>0</v>
          </cell>
          <cell r="K320">
            <v>0</v>
          </cell>
          <cell r="L320">
            <v>26000</v>
          </cell>
          <cell r="M320">
            <v>0</v>
          </cell>
          <cell r="N320">
            <v>0</v>
          </cell>
          <cell r="O320">
            <v>26000</v>
          </cell>
          <cell r="P320">
            <v>0</v>
          </cell>
          <cell r="Q320">
            <v>0</v>
          </cell>
          <cell r="R320">
            <v>16479</v>
          </cell>
          <cell r="S320">
            <v>0</v>
          </cell>
          <cell r="T320">
            <v>0</v>
          </cell>
          <cell r="U320">
            <v>11570</v>
          </cell>
          <cell r="V320">
            <v>0</v>
          </cell>
          <cell r="W320">
            <v>0</v>
          </cell>
          <cell r="X320">
            <v>9864</v>
          </cell>
          <cell r="Y320">
            <v>0</v>
          </cell>
          <cell r="Z320">
            <v>0</v>
          </cell>
          <cell r="AA320">
            <v>11448</v>
          </cell>
          <cell r="AB320">
            <v>0</v>
          </cell>
          <cell r="AC320">
            <v>0</v>
          </cell>
          <cell r="AD320">
            <v>13074</v>
          </cell>
          <cell r="AE320">
            <v>0</v>
          </cell>
          <cell r="AF320">
            <v>0</v>
          </cell>
          <cell r="AG320">
            <v>14968</v>
          </cell>
          <cell r="AH320">
            <v>0</v>
          </cell>
          <cell r="AI320">
            <v>0</v>
          </cell>
          <cell r="AJ320">
            <v>15552</v>
          </cell>
          <cell r="AK320">
            <v>0</v>
          </cell>
          <cell r="AL320">
            <v>0</v>
          </cell>
          <cell r="AM320">
            <v>15381</v>
          </cell>
          <cell r="AN320">
            <v>0</v>
          </cell>
          <cell r="AO320">
            <v>0</v>
          </cell>
          <cell r="AP320">
            <v>10300</v>
          </cell>
          <cell r="AQ320">
            <v>0</v>
          </cell>
          <cell r="AR320">
            <v>0</v>
          </cell>
          <cell r="AS320">
            <v>10412</v>
          </cell>
          <cell r="AT320">
            <v>0</v>
          </cell>
          <cell r="AU320">
            <v>0</v>
          </cell>
          <cell r="AV320">
            <v>9447</v>
          </cell>
          <cell r="AW320">
            <v>0</v>
          </cell>
          <cell r="AX320">
            <v>0</v>
          </cell>
          <cell r="AY320">
            <v>12726</v>
          </cell>
          <cell r="AZ320">
            <v>0</v>
          </cell>
          <cell r="BA320">
            <v>0</v>
          </cell>
          <cell r="BB320">
            <v>16663</v>
          </cell>
          <cell r="BC320">
            <v>0</v>
          </cell>
          <cell r="BD320">
            <v>0</v>
          </cell>
          <cell r="BE320">
            <v>15727</v>
          </cell>
          <cell r="BF320">
            <v>0</v>
          </cell>
          <cell r="BG320">
            <v>0</v>
          </cell>
          <cell r="BH320">
            <v>19874</v>
          </cell>
          <cell r="BI320">
            <v>0</v>
          </cell>
          <cell r="BJ320">
            <v>0</v>
          </cell>
          <cell r="BK320">
            <v>15436</v>
          </cell>
        </row>
        <row r="321">
          <cell r="C321" t="str">
            <v>Caña PanelaNariñoP</v>
          </cell>
          <cell r="D321" t="str">
            <v>Caña Panela</v>
          </cell>
          <cell r="E321" t="str">
            <v>Nariño</v>
          </cell>
          <cell r="F321" t="str">
            <v>P</v>
          </cell>
          <cell r="G321" t="str">
            <v xml:space="preserve"> </v>
          </cell>
          <cell r="H321" t="str">
            <v xml:space="preserve"> </v>
          </cell>
          <cell r="I321">
            <v>132000</v>
          </cell>
          <cell r="J321">
            <v>0</v>
          </cell>
          <cell r="K321">
            <v>0</v>
          </cell>
          <cell r="L321">
            <v>132000</v>
          </cell>
          <cell r="M321">
            <v>0</v>
          </cell>
          <cell r="N321">
            <v>0</v>
          </cell>
          <cell r="O321">
            <v>122200</v>
          </cell>
          <cell r="P321">
            <v>0</v>
          </cell>
          <cell r="Q321">
            <v>0</v>
          </cell>
          <cell r="R321">
            <v>65916</v>
          </cell>
          <cell r="S321">
            <v>0</v>
          </cell>
          <cell r="T321">
            <v>0</v>
          </cell>
          <cell r="U321">
            <v>66146</v>
          </cell>
          <cell r="V321">
            <v>0</v>
          </cell>
          <cell r="W321">
            <v>0</v>
          </cell>
          <cell r="X321">
            <v>75291</v>
          </cell>
          <cell r="Y321">
            <v>0</v>
          </cell>
          <cell r="Z321">
            <v>0</v>
          </cell>
          <cell r="AA321">
            <v>90861</v>
          </cell>
          <cell r="AB321">
            <v>0</v>
          </cell>
          <cell r="AC321">
            <v>0</v>
          </cell>
          <cell r="AD321">
            <v>101219</v>
          </cell>
          <cell r="AE321">
            <v>0</v>
          </cell>
          <cell r="AF321">
            <v>0</v>
          </cell>
          <cell r="AG321">
            <v>110844</v>
          </cell>
          <cell r="AH321">
            <v>0</v>
          </cell>
          <cell r="AI321">
            <v>0</v>
          </cell>
          <cell r="AJ321">
            <v>122122</v>
          </cell>
          <cell r="AK321">
            <v>0</v>
          </cell>
          <cell r="AL321">
            <v>0</v>
          </cell>
          <cell r="AM321">
            <v>117368</v>
          </cell>
          <cell r="AN321">
            <v>0</v>
          </cell>
          <cell r="AO321">
            <v>0</v>
          </cell>
          <cell r="AP321">
            <v>76203.100000000006</v>
          </cell>
          <cell r="AQ321">
            <v>0</v>
          </cell>
          <cell r="AR321">
            <v>0</v>
          </cell>
          <cell r="AS321">
            <v>80227</v>
          </cell>
          <cell r="AT321">
            <v>0</v>
          </cell>
          <cell r="AU321">
            <v>0</v>
          </cell>
          <cell r="AV321">
            <v>70007</v>
          </cell>
          <cell r="AW321">
            <v>0</v>
          </cell>
          <cell r="AX321">
            <v>0</v>
          </cell>
          <cell r="AY321">
            <v>99189</v>
          </cell>
          <cell r="AZ321">
            <v>0</v>
          </cell>
          <cell r="BA321">
            <v>0</v>
          </cell>
          <cell r="BB321">
            <v>134602</v>
          </cell>
          <cell r="BC321">
            <v>0</v>
          </cell>
          <cell r="BD321">
            <v>0</v>
          </cell>
          <cell r="BE321">
            <v>130792.2</v>
          </cell>
          <cell r="BF321">
            <v>0</v>
          </cell>
          <cell r="BG321">
            <v>0</v>
          </cell>
          <cell r="BH321">
            <v>169673.1</v>
          </cell>
          <cell r="BI321">
            <v>0</v>
          </cell>
          <cell r="BJ321">
            <v>0</v>
          </cell>
          <cell r="BK321">
            <v>148388.29999999999</v>
          </cell>
        </row>
        <row r="322">
          <cell r="C322" t="str">
            <v>Caña PanelaNariñoR</v>
          </cell>
          <cell r="D322" t="str">
            <v>Caña Panela</v>
          </cell>
          <cell r="E322" t="str">
            <v>Nariño</v>
          </cell>
          <cell r="F322" t="str">
            <v>R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 t="str">
            <v xml:space="preserve"> </v>
          </cell>
          <cell r="M322" t="str">
            <v xml:space="preserve"> </v>
          </cell>
          <cell r="N322" t="str">
            <v xml:space="preserve"> </v>
          </cell>
          <cell r="O322">
            <v>4700</v>
          </cell>
          <cell r="P322">
            <v>0</v>
          </cell>
          <cell r="Q322">
            <v>0</v>
          </cell>
          <cell r="R322">
            <v>4000</v>
          </cell>
          <cell r="S322">
            <v>0</v>
          </cell>
          <cell r="T322">
            <v>0</v>
          </cell>
          <cell r="U322">
            <v>5717.0267934312878</v>
          </cell>
          <cell r="V322">
            <v>0</v>
          </cell>
          <cell r="W322">
            <v>0</v>
          </cell>
          <cell r="X322">
            <v>7632.9075425790752</v>
          </cell>
          <cell r="Y322">
            <v>0</v>
          </cell>
          <cell r="Z322">
            <v>0</v>
          </cell>
          <cell r="AA322">
            <v>7936.844863731656</v>
          </cell>
          <cell r="AB322">
            <v>0</v>
          </cell>
          <cell r="AC322">
            <v>0</v>
          </cell>
          <cell r="AD322">
            <v>7742.007036867064</v>
          </cell>
          <cell r="AE322">
            <v>0</v>
          </cell>
          <cell r="AF322">
            <v>0</v>
          </cell>
          <cell r="AG322">
            <v>7405.3981827899515</v>
          </cell>
          <cell r="AH322">
            <v>0</v>
          </cell>
          <cell r="AI322">
            <v>0</v>
          </cell>
          <cell r="AJ322">
            <v>7852.4948559670775</v>
          </cell>
          <cell r="AK322">
            <v>0</v>
          </cell>
          <cell r="AL322">
            <v>0</v>
          </cell>
          <cell r="AM322">
            <v>7630.7132176061377</v>
          </cell>
          <cell r="AN322">
            <v>0</v>
          </cell>
          <cell r="AO322">
            <v>0</v>
          </cell>
          <cell r="AP322">
            <v>7398.3592233009713</v>
          </cell>
          <cell r="AQ322">
            <v>0</v>
          </cell>
          <cell r="AR322">
            <v>0</v>
          </cell>
          <cell r="AS322">
            <v>7705.2439492892809</v>
          </cell>
          <cell r="AT322">
            <v>0</v>
          </cell>
          <cell r="AU322">
            <v>0</v>
          </cell>
          <cell r="AV322">
            <v>7410.5006880491164</v>
          </cell>
          <cell r="AW322">
            <v>0</v>
          </cell>
          <cell r="AX322">
            <v>0</v>
          </cell>
          <cell r="AY322">
            <v>7794.2008486562945</v>
          </cell>
          <cell r="AZ322">
            <v>0</v>
          </cell>
          <cell r="BA322">
            <v>0</v>
          </cell>
          <cell r="BB322">
            <v>8077.8971373702216</v>
          </cell>
          <cell r="BC322">
            <v>0</v>
          </cell>
          <cell r="BD322">
            <v>0</v>
          </cell>
          <cell r="BE322">
            <v>8316.4112672474093</v>
          </cell>
          <cell r="BF322">
            <v>0</v>
          </cell>
          <cell r="BG322">
            <v>0</v>
          </cell>
          <cell r="BH322">
            <v>8537.4408775284282</v>
          </cell>
          <cell r="BI322">
            <v>0</v>
          </cell>
          <cell r="BJ322">
            <v>0</v>
          </cell>
          <cell r="BK322">
            <v>9613.1316403213259</v>
          </cell>
        </row>
        <row r="323">
          <cell r="C323" t="str">
            <v/>
          </cell>
          <cell r="G323" t="str">
            <v xml:space="preserve"> </v>
          </cell>
          <cell r="H323" t="str">
            <v xml:space="preserve"> 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C324" t="str">
            <v>Caña PanelaNorte SantanderS</v>
          </cell>
          <cell r="D324" t="str">
            <v>Caña Panela</v>
          </cell>
          <cell r="E324" t="str">
            <v>Norte Santander</v>
          </cell>
          <cell r="F324" t="str">
            <v>S</v>
          </cell>
          <cell r="G324" t="str">
            <v xml:space="preserve"> </v>
          </cell>
          <cell r="H324" t="str">
            <v xml:space="preserve"> </v>
          </cell>
          <cell r="I324">
            <v>8900</v>
          </cell>
          <cell r="J324">
            <v>0</v>
          </cell>
          <cell r="K324">
            <v>0</v>
          </cell>
          <cell r="L324">
            <v>9000</v>
          </cell>
          <cell r="M324">
            <v>0</v>
          </cell>
          <cell r="N324">
            <v>0</v>
          </cell>
          <cell r="O324">
            <v>8700</v>
          </cell>
          <cell r="P324">
            <v>0</v>
          </cell>
          <cell r="Q324">
            <v>0</v>
          </cell>
          <cell r="R324">
            <v>8058</v>
          </cell>
          <cell r="S324">
            <v>0</v>
          </cell>
          <cell r="T324">
            <v>0</v>
          </cell>
          <cell r="U324">
            <v>13081</v>
          </cell>
          <cell r="V324">
            <v>0</v>
          </cell>
          <cell r="W324">
            <v>0</v>
          </cell>
          <cell r="X324">
            <v>12140</v>
          </cell>
          <cell r="Y324">
            <v>0</v>
          </cell>
          <cell r="Z324">
            <v>0</v>
          </cell>
          <cell r="AA324">
            <v>11648</v>
          </cell>
          <cell r="AB324">
            <v>0</v>
          </cell>
          <cell r="AC324">
            <v>0</v>
          </cell>
          <cell r="AD324">
            <v>10363</v>
          </cell>
          <cell r="AE324">
            <v>0</v>
          </cell>
          <cell r="AF324">
            <v>0</v>
          </cell>
          <cell r="AG324">
            <v>11912.5</v>
          </cell>
          <cell r="AH324">
            <v>0</v>
          </cell>
          <cell r="AI324">
            <v>0</v>
          </cell>
          <cell r="AJ324">
            <v>13186</v>
          </cell>
          <cell r="AK324">
            <v>0</v>
          </cell>
          <cell r="AL324">
            <v>0</v>
          </cell>
          <cell r="AM324">
            <v>13781</v>
          </cell>
          <cell r="AN324">
            <v>0</v>
          </cell>
          <cell r="AO324">
            <v>0</v>
          </cell>
          <cell r="AP324">
            <v>13622</v>
          </cell>
          <cell r="AQ324">
            <v>0</v>
          </cell>
          <cell r="AR324">
            <v>0</v>
          </cell>
          <cell r="AS324">
            <v>11263.5</v>
          </cell>
          <cell r="AT324">
            <v>0</v>
          </cell>
          <cell r="AU324">
            <v>0</v>
          </cell>
          <cell r="AV324">
            <v>10514</v>
          </cell>
          <cell r="AW324">
            <v>0</v>
          </cell>
          <cell r="AX324">
            <v>0</v>
          </cell>
          <cell r="AY324">
            <v>10647</v>
          </cell>
          <cell r="AZ324">
            <v>0</v>
          </cell>
          <cell r="BA324">
            <v>0</v>
          </cell>
          <cell r="BB324">
            <v>10311</v>
          </cell>
          <cell r="BC324">
            <v>0</v>
          </cell>
          <cell r="BD324">
            <v>0</v>
          </cell>
          <cell r="BE324">
            <v>10230</v>
          </cell>
          <cell r="BF324">
            <v>0</v>
          </cell>
          <cell r="BG324">
            <v>0</v>
          </cell>
          <cell r="BH324">
            <v>10334.5</v>
          </cell>
          <cell r="BI324">
            <v>0</v>
          </cell>
          <cell r="BJ324">
            <v>0</v>
          </cell>
          <cell r="BK324">
            <v>10491</v>
          </cell>
        </row>
        <row r="325">
          <cell r="C325" t="str">
            <v>Caña PanelaNorte SantanderP</v>
          </cell>
          <cell r="D325" t="str">
            <v>Caña Panela</v>
          </cell>
          <cell r="E325" t="str">
            <v>Norte Santander</v>
          </cell>
          <cell r="F325" t="str">
            <v>P</v>
          </cell>
          <cell r="G325" t="str">
            <v xml:space="preserve"> </v>
          </cell>
          <cell r="H325" t="str">
            <v xml:space="preserve"> </v>
          </cell>
          <cell r="I325">
            <v>32600</v>
          </cell>
          <cell r="J325">
            <v>0</v>
          </cell>
          <cell r="K325">
            <v>0</v>
          </cell>
          <cell r="L325">
            <v>36000</v>
          </cell>
          <cell r="M325">
            <v>0</v>
          </cell>
          <cell r="N325">
            <v>0</v>
          </cell>
          <cell r="O325">
            <v>33060</v>
          </cell>
          <cell r="P325">
            <v>0</v>
          </cell>
          <cell r="Q325">
            <v>0</v>
          </cell>
          <cell r="R325">
            <v>30620</v>
          </cell>
          <cell r="S325">
            <v>0</v>
          </cell>
          <cell r="T325">
            <v>0</v>
          </cell>
          <cell r="U325">
            <v>82960</v>
          </cell>
          <cell r="V325">
            <v>0</v>
          </cell>
          <cell r="W325">
            <v>0</v>
          </cell>
          <cell r="X325">
            <v>47289</v>
          </cell>
          <cell r="Y325">
            <v>0</v>
          </cell>
          <cell r="Z325">
            <v>0</v>
          </cell>
          <cell r="AA325">
            <v>47874</v>
          </cell>
          <cell r="AB325">
            <v>0</v>
          </cell>
          <cell r="AC325">
            <v>0</v>
          </cell>
          <cell r="AD325">
            <v>37752</v>
          </cell>
          <cell r="AE325">
            <v>0</v>
          </cell>
          <cell r="AF325">
            <v>0</v>
          </cell>
          <cell r="AG325">
            <v>46479.8</v>
          </cell>
          <cell r="AH325">
            <v>0</v>
          </cell>
          <cell r="AI325">
            <v>0</v>
          </cell>
          <cell r="AJ325">
            <v>48940</v>
          </cell>
          <cell r="AK325">
            <v>0</v>
          </cell>
          <cell r="AL325">
            <v>0</v>
          </cell>
          <cell r="AM325">
            <v>56801</v>
          </cell>
          <cell r="AN325">
            <v>0</v>
          </cell>
          <cell r="AO325">
            <v>0</v>
          </cell>
          <cell r="AP325">
            <v>52262</v>
          </cell>
          <cell r="AQ325">
            <v>0</v>
          </cell>
          <cell r="AR325">
            <v>0</v>
          </cell>
          <cell r="AS325">
            <v>43266.5</v>
          </cell>
          <cell r="AT325">
            <v>0</v>
          </cell>
          <cell r="AU325">
            <v>0</v>
          </cell>
          <cell r="AV325">
            <v>41430.300000000003</v>
          </cell>
          <cell r="AW325">
            <v>0</v>
          </cell>
          <cell r="AX325">
            <v>0</v>
          </cell>
          <cell r="AY325">
            <v>45207.4</v>
          </cell>
          <cell r="AZ325">
            <v>0</v>
          </cell>
          <cell r="BA325">
            <v>0</v>
          </cell>
          <cell r="BB325">
            <v>44203.3</v>
          </cell>
          <cell r="BC325">
            <v>0</v>
          </cell>
          <cell r="BD325">
            <v>0</v>
          </cell>
          <cell r="BE325">
            <v>44084.9</v>
          </cell>
          <cell r="BF325">
            <v>0</v>
          </cell>
          <cell r="BG325">
            <v>0</v>
          </cell>
          <cell r="BH325">
            <v>44722.5</v>
          </cell>
          <cell r="BI325">
            <v>0</v>
          </cell>
          <cell r="BJ325">
            <v>0</v>
          </cell>
          <cell r="BK325">
            <v>43640.899999999994</v>
          </cell>
        </row>
        <row r="326">
          <cell r="C326" t="str">
            <v>Caña PanelaNorte SantanderR</v>
          </cell>
          <cell r="D326" t="str">
            <v>Caña Panela</v>
          </cell>
          <cell r="E326" t="str">
            <v>Norte Santander</v>
          </cell>
          <cell r="F326" t="str">
            <v>R</v>
          </cell>
          <cell r="G326" t="str">
            <v xml:space="preserve"> </v>
          </cell>
          <cell r="H326" t="str">
            <v xml:space="preserve"> 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 t="str">
            <v xml:space="preserve"> </v>
          </cell>
          <cell r="M326" t="str">
            <v xml:space="preserve"> </v>
          </cell>
          <cell r="N326" t="str">
            <v xml:space="preserve"> </v>
          </cell>
          <cell r="O326">
            <v>3800</v>
          </cell>
          <cell r="P326">
            <v>0</v>
          </cell>
          <cell r="Q326">
            <v>0</v>
          </cell>
          <cell r="R326">
            <v>3799.9503598907918</v>
          </cell>
          <cell r="S326">
            <v>0</v>
          </cell>
          <cell r="T326">
            <v>0</v>
          </cell>
          <cell r="U326">
            <v>6342.0227811329405</v>
          </cell>
          <cell r="V326">
            <v>0</v>
          </cell>
          <cell r="W326">
            <v>0</v>
          </cell>
          <cell r="X326">
            <v>3895.304777594728</v>
          </cell>
          <cell r="Y326">
            <v>0</v>
          </cell>
          <cell r="Z326">
            <v>0</v>
          </cell>
          <cell r="AA326">
            <v>4110.0618131868132</v>
          </cell>
          <cell r="AB326">
            <v>0</v>
          </cell>
          <cell r="AC326">
            <v>0</v>
          </cell>
          <cell r="AD326">
            <v>3642.9605326642863</v>
          </cell>
          <cell r="AE326">
            <v>0</v>
          </cell>
          <cell r="AF326">
            <v>0</v>
          </cell>
          <cell r="AG326">
            <v>3901.7670514165793</v>
          </cell>
          <cell r="AH326">
            <v>0</v>
          </cell>
          <cell r="AI326">
            <v>0</v>
          </cell>
          <cell r="AJ326">
            <v>3711.5122099196119</v>
          </cell>
          <cell r="AK326">
            <v>0</v>
          </cell>
          <cell r="AL326">
            <v>0</v>
          </cell>
          <cell r="AM326">
            <v>4121.6892823452581</v>
          </cell>
          <cell r="AN326">
            <v>0</v>
          </cell>
          <cell r="AO326">
            <v>0</v>
          </cell>
          <cell r="AP326">
            <v>3836.5878725590956</v>
          </cell>
          <cell r="AQ326">
            <v>0</v>
          </cell>
          <cell r="AR326">
            <v>0</v>
          </cell>
          <cell r="AS326">
            <v>3841.301549252009</v>
          </cell>
          <cell r="AT326">
            <v>0</v>
          </cell>
          <cell r="AU326">
            <v>0</v>
          </cell>
          <cell r="AV326">
            <v>3940.488871980217</v>
          </cell>
          <cell r="AW326">
            <v>0</v>
          </cell>
          <cell r="AX326">
            <v>0</v>
          </cell>
          <cell r="AY326">
            <v>4246.0223537146621</v>
          </cell>
          <cell r="AZ326">
            <v>0</v>
          </cell>
          <cell r="BA326">
            <v>0</v>
          </cell>
          <cell r="BB326">
            <v>4287.0041703035595</v>
          </cell>
          <cell r="BC326">
            <v>0</v>
          </cell>
          <cell r="BD326">
            <v>0</v>
          </cell>
          <cell r="BE326">
            <v>4309.374389051809</v>
          </cell>
          <cell r="BF326">
            <v>0</v>
          </cell>
          <cell r="BG326">
            <v>0</v>
          </cell>
          <cell r="BH326">
            <v>4327.4952827906527</v>
          </cell>
          <cell r="BI326">
            <v>0</v>
          </cell>
          <cell r="BJ326">
            <v>0</v>
          </cell>
          <cell r="BK326">
            <v>4159.8417691354489</v>
          </cell>
        </row>
        <row r="327">
          <cell r="C327" t="str">
            <v/>
          </cell>
          <cell r="G327" t="str">
            <v xml:space="preserve"> </v>
          </cell>
          <cell r="H327" t="str">
            <v xml:space="preserve"> 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C328" t="str">
            <v>Caña PanelaPutumayoS</v>
          </cell>
          <cell r="D328" t="str">
            <v>Caña Panela</v>
          </cell>
          <cell r="E328" t="str">
            <v>Putumayo</v>
          </cell>
          <cell r="F328" t="str">
            <v>S</v>
          </cell>
          <cell r="G328" t="str">
            <v xml:space="preserve"> </v>
          </cell>
          <cell r="H328" t="str">
            <v xml:space="preserve"> </v>
          </cell>
          <cell r="I328">
            <v>800</v>
          </cell>
          <cell r="J328">
            <v>0</v>
          </cell>
          <cell r="K328">
            <v>0</v>
          </cell>
          <cell r="L328">
            <v>600</v>
          </cell>
          <cell r="M328">
            <v>0</v>
          </cell>
          <cell r="N328">
            <v>0</v>
          </cell>
          <cell r="O328">
            <v>500</v>
          </cell>
          <cell r="P328">
            <v>0</v>
          </cell>
          <cell r="Q328">
            <v>0</v>
          </cell>
          <cell r="R328">
            <v>380</v>
          </cell>
          <cell r="S328">
            <v>0</v>
          </cell>
          <cell r="T328">
            <v>0</v>
          </cell>
          <cell r="U328">
            <v>395</v>
          </cell>
          <cell r="V328">
            <v>0</v>
          </cell>
          <cell r="W328">
            <v>0</v>
          </cell>
          <cell r="X328">
            <v>822</v>
          </cell>
          <cell r="Y328">
            <v>0</v>
          </cell>
          <cell r="Z328">
            <v>0</v>
          </cell>
          <cell r="AA328">
            <v>738</v>
          </cell>
          <cell r="AB328">
            <v>0</v>
          </cell>
          <cell r="AC328">
            <v>0</v>
          </cell>
          <cell r="AD328">
            <v>507.5</v>
          </cell>
          <cell r="AE328">
            <v>0</v>
          </cell>
          <cell r="AF328">
            <v>0</v>
          </cell>
          <cell r="AG328">
            <v>345.5</v>
          </cell>
          <cell r="AH328">
            <v>0</v>
          </cell>
          <cell r="AI328">
            <v>0</v>
          </cell>
          <cell r="AJ328">
            <v>315</v>
          </cell>
          <cell r="AK328">
            <v>0</v>
          </cell>
          <cell r="AL328">
            <v>0</v>
          </cell>
          <cell r="AM328">
            <v>362</v>
          </cell>
          <cell r="AN328">
            <v>0</v>
          </cell>
          <cell r="AO328">
            <v>0</v>
          </cell>
          <cell r="AP328">
            <v>408</v>
          </cell>
          <cell r="AQ328">
            <v>0</v>
          </cell>
          <cell r="AR328">
            <v>0</v>
          </cell>
          <cell r="AS328">
            <v>937</v>
          </cell>
          <cell r="AT328">
            <v>0</v>
          </cell>
          <cell r="AU328">
            <v>0</v>
          </cell>
          <cell r="AV328">
            <v>925</v>
          </cell>
          <cell r="AW328">
            <v>0</v>
          </cell>
          <cell r="AX328">
            <v>0</v>
          </cell>
          <cell r="AY328">
            <v>1185</v>
          </cell>
          <cell r="AZ328">
            <v>0</v>
          </cell>
          <cell r="BA328">
            <v>0</v>
          </cell>
          <cell r="BB328">
            <v>1159</v>
          </cell>
          <cell r="BC328">
            <v>0</v>
          </cell>
          <cell r="BD328">
            <v>0</v>
          </cell>
          <cell r="BE328">
            <v>1383</v>
          </cell>
          <cell r="BF328">
            <v>0</v>
          </cell>
          <cell r="BG328">
            <v>0</v>
          </cell>
          <cell r="BH328">
            <v>1830</v>
          </cell>
          <cell r="BI328">
            <v>0</v>
          </cell>
          <cell r="BJ328">
            <v>0</v>
          </cell>
          <cell r="BK328">
            <v>1503</v>
          </cell>
        </row>
        <row r="329">
          <cell r="C329" t="str">
            <v>Caña PanelaPutumayoP</v>
          </cell>
          <cell r="D329" t="str">
            <v>Caña Panela</v>
          </cell>
          <cell r="E329" t="str">
            <v>Putumayo</v>
          </cell>
          <cell r="F329" t="str">
            <v>P</v>
          </cell>
          <cell r="G329" t="str">
            <v xml:space="preserve"> </v>
          </cell>
          <cell r="H329" t="str">
            <v xml:space="preserve"> </v>
          </cell>
          <cell r="I329">
            <v>2400</v>
          </cell>
          <cell r="J329">
            <v>0</v>
          </cell>
          <cell r="K329">
            <v>0</v>
          </cell>
          <cell r="L329">
            <v>1320</v>
          </cell>
          <cell r="M329">
            <v>0</v>
          </cell>
          <cell r="N329">
            <v>0</v>
          </cell>
          <cell r="O329">
            <v>850</v>
          </cell>
          <cell r="P329">
            <v>0</v>
          </cell>
          <cell r="Q329">
            <v>0</v>
          </cell>
          <cell r="R329">
            <v>1520</v>
          </cell>
          <cell r="S329">
            <v>0</v>
          </cell>
          <cell r="T329">
            <v>0</v>
          </cell>
          <cell r="U329">
            <v>1580</v>
          </cell>
          <cell r="V329">
            <v>0</v>
          </cell>
          <cell r="W329">
            <v>0</v>
          </cell>
          <cell r="X329">
            <v>2101</v>
          </cell>
          <cell r="Y329">
            <v>0</v>
          </cell>
          <cell r="Z329">
            <v>0</v>
          </cell>
          <cell r="AA329">
            <v>2647</v>
          </cell>
          <cell r="AB329">
            <v>0</v>
          </cell>
          <cell r="AC329">
            <v>0</v>
          </cell>
          <cell r="AD329">
            <v>3106.9</v>
          </cell>
          <cell r="AE329">
            <v>0</v>
          </cell>
          <cell r="AF329">
            <v>0</v>
          </cell>
          <cell r="AG329">
            <v>1426.5</v>
          </cell>
          <cell r="AH329">
            <v>0</v>
          </cell>
          <cell r="AI329">
            <v>0</v>
          </cell>
          <cell r="AJ329">
            <v>1000</v>
          </cell>
          <cell r="AK329">
            <v>0</v>
          </cell>
          <cell r="AL329">
            <v>0</v>
          </cell>
          <cell r="AM329">
            <v>853.5</v>
          </cell>
          <cell r="AN329">
            <v>0</v>
          </cell>
          <cell r="AO329">
            <v>0</v>
          </cell>
          <cell r="AP329">
            <v>1238</v>
          </cell>
          <cell r="AQ329">
            <v>0</v>
          </cell>
          <cell r="AR329">
            <v>0</v>
          </cell>
          <cell r="AS329">
            <v>3040</v>
          </cell>
          <cell r="AT329">
            <v>0</v>
          </cell>
          <cell r="AU329">
            <v>0</v>
          </cell>
          <cell r="AV329">
            <v>3016</v>
          </cell>
          <cell r="AW329">
            <v>0</v>
          </cell>
          <cell r="AX329">
            <v>0</v>
          </cell>
          <cell r="AY329">
            <v>3867</v>
          </cell>
          <cell r="AZ329">
            <v>0</v>
          </cell>
          <cell r="BA329">
            <v>0</v>
          </cell>
          <cell r="BB329">
            <v>3727</v>
          </cell>
          <cell r="BC329">
            <v>0</v>
          </cell>
          <cell r="BD329">
            <v>0</v>
          </cell>
          <cell r="BE329">
            <v>4444</v>
          </cell>
          <cell r="BF329">
            <v>0</v>
          </cell>
          <cell r="BG329">
            <v>0</v>
          </cell>
          <cell r="BH329">
            <v>4195</v>
          </cell>
          <cell r="BI329">
            <v>0</v>
          </cell>
          <cell r="BJ329">
            <v>0</v>
          </cell>
          <cell r="BK329">
            <v>4222</v>
          </cell>
        </row>
        <row r="330">
          <cell r="C330" t="str">
            <v>Caña PanelaPutumayoR</v>
          </cell>
          <cell r="D330" t="str">
            <v>Caña Panela</v>
          </cell>
          <cell r="E330" t="str">
            <v>Putumayo</v>
          </cell>
          <cell r="F330" t="str">
            <v>R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>
            <v>1700</v>
          </cell>
          <cell r="P330">
            <v>0</v>
          </cell>
          <cell r="Q330">
            <v>0</v>
          </cell>
          <cell r="R330">
            <v>4000</v>
          </cell>
          <cell r="S330">
            <v>0</v>
          </cell>
          <cell r="T330">
            <v>0</v>
          </cell>
          <cell r="U330">
            <v>4000</v>
          </cell>
          <cell r="V330">
            <v>0</v>
          </cell>
          <cell r="W330">
            <v>0</v>
          </cell>
          <cell r="X330">
            <v>2555.9610705596106</v>
          </cell>
          <cell r="Y330">
            <v>0</v>
          </cell>
          <cell r="Z330">
            <v>0</v>
          </cell>
          <cell r="AA330">
            <v>3586.7208672086722</v>
          </cell>
          <cell r="AB330">
            <v>0</v>
          </cell>
          <cell r="AC330">
            <v>0</v>
          </cell>
          <cell r="AD330">
            <v>6121.9704433497536</v>
          </cell>
          <cell r="AE330">
            <v>0</v>
          </cell>
          <cell r="AF330">
            <v>0</v>
          </cell>
          <cell r="AG330">
            <v>4128.7988422575972</v>
          </cell>
          <cell r="AH330">
            <v>0</v>
          </cell>
          <cell r="AI330">
            <v>0</v>
          </cell>
          <cell r="AJ330">
            <v>3174.6031746031745</v>
          </cell>
          <cell r="AK330">
            <v>0</v>
          </cell>
          <cell r="AL330">
            <v>0</v>
          </cell>
          <cell r="AM330">
            <v>2357.7348066298341</v>
          </cell>
          <cell r="AN330">
            <v>0</v>
          </cell>
          <cell r="AO330">
            <v>0</v>
          </cell>
          <cell r="AP330">
            <v>3034.3137254901958</v>
          </cell>
          <cell r="AQ330">
            <v>0</v>
          </cell>
          <cell r="AR330">
            <v>0</v>
          </cell>
          <cell r="AS330">
            <v>3244.3970117395943</v>
          </cell>
          <cell r="AT330">
            <v>0</v>
          </cell>
          <cell r="AU330">
            <v>0</v>
          </cell>
          <cell r="AV330">
            <v>3260.5405405405404</v>
          </cell>
          <cell r="AW330">
            <v>0</v>
          </cell>
          <cell r="AX330">
            <v>0</v>
          </cell>
          <cell r="AY330">
            <v>3263.2911392405063</v>
          </cell>
          <cell r="AZ330">
            <v>0</v>
          </cell>
          <cell r="BA330">
            <v>0</v>
          </cell>
          <cell r="BB330">
            <v>3215.7031924072476</v>
          </cell>
          <cell r="BC330">
            <v>0</v>
          </cell>
          <cell r="BD330">
            <v>0</v>
          </cell>
          <cell r="BE330">
            <v>3213.3044107013739</v>
          </cell>
          <cell r="BF330">
            <v>0</v>
          </cell>
          <cell r="BG330">
            <v>0</v>
          </cell>
          <cell r="BH330">
            <v>2292.3497267759567</v>
          </cell>
          <cell r="BI330">
            <v>0</v>
          </cell>
          <cell r="BJ330">
            <v>0</v>
          </cell>
          <cell r="BK330">
            <v>2809.0485695276116</v>
          </cell>
        </row>
        <row r="331">
          <cell r="C331" t="str">
            <v/>
          </cell>
          <cell r="G331" t="str">
            <v xml:space="preserve"> </v>
          </cell>
          <cell r="H331" t="str">
            <v xml:space="preserve"> 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C332" t="str">
            <v>Caña PanelaQuindioS</v>
          </cell>
          <cell r="D332" t="str">
            <v>Caña Panela</v>
          </cell>
          <cell r="E332" t="str">
            <v>Quindio</v>
          </cell>
          <cell r="F332" t="str">
            <v>S</v>
          </cell>
          <cell r="G332" t="str">
            <v xml:space="preserve"> </v>
          </cell>
          <cell r="H332" t="str">
            <v xml:space="preserve"> </v>
          </cell>
          <cell r="I332">
            <v>300</v>
          </cell>
          <cell r="J332">
            <v>0</v>
          </cell>
          <cell r="K332">
            <v>0</v>
          </cell>
          <cell r="L332">
            <v>440</v>
          </cell>
          <cell r="M332">
            <v>0</v>
          </cell>
          <cell r="N332">
            <v>0</v>
          </cell>
          <cell r="O332">
            <v>237</v>
          </cell>
          <cell r="P332">
            <v>0</v>
          </cell>
          <cell r="Q332">
            <v>0</v>
          </cell>
          <cell r="R332">
            <v>179</v>
          </cell>
          <cell r="S332">
            <v>0</v>
          </cell>
          <cell r="T332">
            <v>0</v>
          </cell>
          <cell r="U332">
            <v>185</v>
          </cell>
          <cell r="V332">
            <v>0</v>
          </cell>
          <cell r="W332">
            <v>0</v>
          </cell>
          <cell r="X332">
            <v>181</v>
          </cell>
          <cell r="Y332">
            <v>0</v>
          </cell>
          <cell r="Z332">
            <v>0</v>
          </cell>
          <cell r="AA332">
            <v>239</v>
          </cell>
          <cell r="AB332">
            <v>0</v>
          </cell>
          <cell r="AC332">
            <v>0</v>
          </cell>
          <cell r="AD332">
            <v>278</v>
          </cell>
          <cell r="AE332">
            <v>0</v>
          </cell>
          <cell r="AF332">
            <v>0</v>
          </cell>
          <cell r="AG332">
            <v>366.2</v>
          </cell>
          <cell r="AH332">
            <v>0</v>
          </cell>
          <cell r="AI332">
            <v>0</v>
          </cell>
          <cell r="AJ332">
            <v>485.1</v>
          </cell>
          <cell r="AK332">
            <v>0</v>
          </cell>
          <cell r="AL332">
            <v>0</v>
          </cell>
          <cell r="AM332">
            <v>518</v>
          </cell>
          <cell r="AN332">
            <v>0</v>
          </cell>
          <cell r="AO332">
            <v>0</v>
          </cell>
          <cell r="AP332">
            <v>361</v>
          </cell>
          <cell r="AQ332">
            <v>0</v>
          </cell>
          <cell r="AR332">
            <v>0</v>
          </cell>
          <cell r="AS332">
            <v>361.1</v>
          </cell>
          <cell r="AT332">
            <v>0</v>
          </cell>
          <cell r="AU332">
            <v>0</v>
          </cell>
          <cell r="AV332">
            <v>240.7</v>
          </cell>
          <cell r="AW332">
            <v>0</v>
          </cell>
          <cell r="AX332">
            <v>0</v>
          </cell>
          <cell r="AY332">
            <v>224.5</v>
          </cell>
          <cell r="AZ332">
            <v>0</v>
          </cell>
          <cell r="BA332">
            <v>0</v>
          </cell>
          <cell r="BB332">
            <v>208.25</v>
          </cell>
          <cell r="BC332">
            <v>0</v>
          </cell>
          <cell r="BD332">
            <v>0</v>
          </cell>
          <cell r="BE332">
            <v>257.14999999999998</v>
          </cell>
          <cell r="BF332">
            <v>0</v>
          </cell>
          <cell r="BG332">
            <v>0</v>
          </cell>
          <cell r="BH332">
            <v>284.05</v>
          </cell>
          <cell r="BI332">
            <v>0</v>
          </cell>
          <cell r="BJ332">
            <v>0</v>
          </cell>
          <cell r="BK332">
            <v>305.39999999999998</v>
          </cell>
        </row>
        <row r="333">
          <cell r="C333" t="str">
            <v>Caña PanelaQuindioP</v>
          </cell>
          <cell r="D333" t="str">
            <v>Caña Panela</v>
          </cell>
          <cell r="E333" t="str">
            <v>Quindio</v>
          </cell>
          <cell r="F333" t="str">
            <v>P</v>
          </cell>
          <cell r="G333" t="str">
            <v xml:space="preserve"> </v>
          </cell>
          <cell r="H333" t="str">
            <v xml:space="preserve"> </v>
          </cell>
          <cell r="I333">
            <v>2400</v>
          </cell>
          <cell r="J333">
            <v>0</v>
          </cell>
          <cell r="K333">
            <v>0</v>
          </cell>
          <cell r="L333">
            <v>3640</v>
          </cell>
          <cell r="M333">
            <v>0</v>
          </cell>
          <cell r="N333">
            <v>0</v>
          </cell>
          <cell r="O333">
            <v>1879</v>
          </cell>
          <cell r="P333">
            <v>0</v>
          </cell>
          <cell r="Q333">
            <v>0</v>
          </cell>
          <cell r="R333">
            <v>1571</v>
          </cell>
          <cell r="S333">
            <v>0</v>
          </cell>
          <cell r="T333">
            <v>0</v>
          </cell>
          <cell r="U333">
            <v>1577</v>
          </cell>
          <cell r="V333">
            <v>0</v>
          </cell>
          <cell r="W333">
            <v>0</v>
          </cell>
          <cell r="X333">
            <v>1573</v>
          </cell>
          <cell r="Y333">
            <v>0</v>
          </cell>
          <cell r="Z333">
            <v>0</v>
          </cell>
          <cell r="AA333">
            <v>2200</v>
          </cell>
          <cell r="AB333">
            <v>0</v>
          </cell>
          <cell r="AC333">
            <v>0</v>
          </cell>
          <cell r="AD333">
            <v>2555.5</v>
          </cell>
          <cell r="AE333">
            <v>0</v>
          </cell>
          <cell r="AF333">
            <v>0</v>
          </cell>
          <cell r="AG333">
            <v>3405</v>
          </cell>
          <cell r="AH333">
            <v>0</v>
          </cell>
          <cell r="AI333">
            <v>0</v>
          </cell>
          <cell r="AJ333">
            <v>4760.5</v>
          </cell>
          <cell r="AK333">
            <v>0</v>
          </cell>
          <cell r="AL333">
            <v>0</v>
          </cell>
          <cell r="AM333">
            <v>5077</v>
          </cell>
          <cell r="AN333">
            <v>0</v>
          </cell>
          <cell r="AO333">
            <v>0</v>
          </cell>
          <cell r="AP333">
            <v>3462.6</v>
          </cell>
          <cell r="AQ333">
            <v>0</v>
          </cell>
          <cell r="AR333">
            <v>0</v>
          </cell>
          <cell r="AS333">
            <v>3538.6</v>
          </cell>
          <cell r="AT333">
            <v>0</v>
          </cell>
          <cell r="AU333">
            <v>0</v>
          </cell>
          <cell r="AV333">
            <v>2319.4</v>
          </cell>
          <cell r="AW333">
            <v>0</v>
          </cell>
          <cell r="AX333">
            <v>0</v>
          </cell>
          <cell r="AY333">
            <v>2157.4</v>
          </cell>
          <cell r="AZ333">
            <v>0</v>
          </cell>
          <cell r="BA333">
            <v>0</v>
          </cell>
          <cell r="BB333">
            <v>1947.4</v>
          </cell>
          <cell r="BC333">
            <v>0</v>
          </cell>
          <cell r="BD333">
            <v>0</v>
          </cell>
          <cell r="BE333">
            <v>2285.5</v>
          </cell>
          <cell r="BF333">
            <v>0</v>
          </cell>
          <cell r="BG333">
            <v>0</v>
          </cell>
          <cell r="BH333">
            <v>2430.5</v>
          </cell>
          <cell r="BI333">
            <v>0</v>
          </cell>
          <cell r="BJ333">
            <v>0</v>
          </cell>
          <cell r="BK333">
            <v>2640.9</v>
          </cell>
        </row>
        <row r="334">
          <cell r="C334" t="str">
            <v>Caña PanelaQuindioR</v>
          </cell>
          <cell r="D334" t="str">
            <v>Caña Panela</v>
          </cell>
          <cell r="E334" t="str">
            <v>Quindio</v>
          </cell>
          <cell r="F334" t="str">
            <v>R</v>
          </cell>
          <cell r="G334" t="str">
            <v xml:space="preserve"> </v>
          </cell>
          <cell r="H334" t="str">
            <v xml:space="preserve"> </v>
          </cell>
          <cell r="I334" t="str">
            <v xml:space="preserve"> </v>
          </cell>
          <cell r="J334" t="str">
            <v xml:space="preserve"> </v>
          </cell>
          <cell r="K334" t="str">
            <v xml:space="preserve"> </v>
          </cell>
          <cell r="L334" t="str">
            <v xml:space="preserve"> </v>
          </cell>
          <cell r="M334" t="str">
            <v xml:space="preserve"> </v>
          </cell>
          <cell r="N334" t="str">
            <v xml:space="preserve"> </v>
          </cell>
          <cell r="O334">
            <v>7928.2700421940926</v>
          </cell>
          <cell r="P334">
            <v>0</v>
          </cell>
          <cell r="Q334">
            <v>0</v>
          </cell>
          <cell r="R334">
            <v>8776.5363128491626</v>
          </cell>
          <cell r="S334">
            <v>0</v>
          </cell>
          <cell r="T334">
            <v>0</v>
          </cell>
          <cell r="U334">
            <v>8524.3243243243232</v>
          </cell>
          <cell r="V334">
            <v>0</v>
          </cell>
          <cell r="W334">
            <v>0</v>
          </cell>
          <cell r="X334">
            <v>8690.6077348066301</v>
          </cell>
          <cell r="Y334">
            <v>0</v>
          </cell>
          <cell r="Z334">
            <v>0</v>
          </cell>
          <cell r="AA334">
            <v>9205.020920502091</v>
          </cell>
          <cell r="AB334">
            <v>0</v>
          </cell>
          <cell r="AC334">
            <v>0</v>
          </cell>
          <cell r="AD334">
            <v>9192.4460431654679</v>
          </cell>
          <cell r="AE334">
            <v>0</v>
          </cell>
          <cell r="AF334">
            <v>0</v>
          </cell>
          <cell r="AG334">
            <v>9298.1977061714915</v>
          </cell>
          <cell r="AH334">
            <v>0</v>
          </cell>
          <cell r="AI334">
            <v>0</v>
          </cell>
          <cell r="AJ334">
            <v>9813.4405277262413</v>
          </cell>
          <cell r="AK334">
            <v>0</v>
          </cell>
          <cell r="AL334">
            <v>0</v>
          </cell>
          <cell r="AM334">
            <v>9801.1583011583007</v>
          </cell>
          <cell r="AN334">
            <v>0</v>
          </cell>
          <cell r="AO334">
            <v>0</v>
          </cell>
          <cell r="AP334">
            <v>9591.6897506925197</v>
          </cell>
          <cell r="AQ334">
            <v>0</v>
          </cell>
          <cell r="AR334">
            <v>0</v>
          </cell>
          <cell r="AS334">
            <v>9799.5015231237867</v>
          </cell>
          <cell r="AT334">
            <v>0</v>
          </cell>
          <cell r="AU334">
            <v>0</v>
          </cell>
          <cell r="AV334">
            <v>9636.0614873286249</v>
          </cell>
          <cell r="AW334">
            <v>0</v>
          </cell>
          <cell r="AX334">
            <v>0</v>
          </cell>
          <cell r="AY334">
            <v>9609.7995545657031</v>
          </cell>
          <cell r="AZ334">
            <v>0</v>
          </cell>
          <cell r="BA334">
            <v>0</v>
          </cell>
          <cell r="BB334">
            <v>9351.2605042016803</v>
          </cell>
          <cell r="BC334">
            <v>0</v>
          </cell>
          <cell r="BD334">
            <v>0</v>
          </cell>
          <cell r="BE334">
            <v>8887.8086719813346</v>
          </cell>
          <cell r="BF334">
            <v>0</v>
          </cell>
          <cell r="BG334">
            <v>0</v>
          </cell>
          <cell r="BH334">
            <v>8556.5921492694943</v>
          </cell>
          <cell r="BI334">
            <v>0</v>
          </cell>
          <cell r="BJ334">
            <v>0</v>
          </cell>
          <cell r="BK334">
            <v>8647.3477406679758</v>
          </cell>
        </row>
        <row r="335">
          <cell r="C335" t="str">
            <v/>
          </cell>
          <cell r="G335" t="str">
            <v xml:space="preserve"> </v>
          </cell>
          <cell r="H335" t="str">
            <v xml:space="preserve">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C336" t="str">
            <v>Caña PanelaRisaraldaS</v>
          </cell>
          <cell r="D336" t="str">
            <v>Caña Panela</v>
          </cell>
          <cell r="E336" t="str">
            <v>Risaralda</v>
          </cell>
          <cell r="F336" t="str">
            <v>S</v>
          </cell>
          <cell r="G336" t="str">
            <v xml:space="preserve"> </v>
          </cell>
          <cell r="H336" t="str">
            <v xml:space="preserve"> </v>
          </cell>
          <cell r="I336">
            <v>3000</v>
          </cell>
          <cell r="J336">
            <v>0</v>
          </cell>
          <cell r="K336">
            <v>0</v>
          </cell>
          <cell r="L336">
            <v>3500</v>
          </cell>
          <cell r="M336">
            <v>0</v>
          </cell>
          <cell r="N336">
            <v>0</v>
          </cell>
          <cell r="O336">
            <v>2980</v>
          </cell>
          <cell r="P336">
            <v>0</v>
          </cell>
          <cell r="Q336">
            <v>0</v>
          </cell>
          <cell r="R336">
            <v>2957</v>
          </cell>
          <cell r="S336">
            <v>0</v>
          </cell>
          <cell r="T336">
            <v>0</v>
          </cell>
          <cell r="U336">
            <v>1639</v>
          </cell>
          <cell r="V336">
            <v>0</v>
          </cell>
          <cell r="W336">
            <v>0</v>
          </cell>
          <cell r="X336">
            <v>3573</v>
          </cell>
          <cell r="Y336">
            <v>0</v>
          </cell>
          <cell r="Z336">
            <v>0</v>
          </cell>
          <cell r="AA336">
            <v>4109</v>
          </cell>
          <cell r="AB336">
            <v>0</v>
          </cell>
          <cell r="AC336">
            <v>0</v>
          </cell>
          <cell r="AD336">
            <v>4596</v>
          </cell>
          <cell r="AE336">
            <v>0</v>
          </cell>
          <cell r="AF336">
            <v>0</v>
          </cell>
          <cell r="AG336">
            <v>4957</v>
          </cell>
          <cell r="AH336">
            <v>0</v>
          </cell>
          <cell r="AI336">
            <v>0</v>
          </cell>
          <cell r="AJ336">
            <v>4951</v>
          </cell>
          <cell r="AK336">
            <v>0</v>
          </cell>
          <cell r="AL336">
            <v>0</v>
          </cell>
          <cell r="AM336">
            <v>4942</v>
          </cell>
          <cell r="AN336">
            <v>0</v>
          </cell>
          <cell r="AO336">
            <v>0</v>
          </cell>
          <cell r="AP336">
            <v>4809</v>
          </cell>
          <cell r="AQ336">
            <v>0</v>
          </cell>
          <cell r="AR336">
            <v>0</v>
          </cell>
          <cell r="AS336">
            <v>5176</v>
          </cell>
          <cell r="AT336">
            <v>0</v>
          </cell>
          <cell r="AU336">
            <v>0</v>
          </cell>
          <cell r="AV336">
            <v>3347</v>
          </cell>
          <cell r="AW336">
            <v>0</v>
          </cell>
          <cell r="AX336">
            <v>0</v>
          </cell>
          <cell r="AY336">
            <v>3625</v>
          </cell>
          <cell r="AZ336">
            <v>0</v>
          </cell>
          <cell r="BA336">
            <v>0</v>
          </cell>
          <cell r="BB336">
            <v>3915</v>
          </cell>
          <cell r="BC336">
            <v>0</v>
          </cell>
          <cell r="BD336">
            <v>0</v>
          </cell>
          <cell r="BE336">
            <v>4155</v>
          </cell>
          <cell r="BF336">
            <v>0</v>
          </cell>
          <cell r="BG336">
            <v>0</v>
          </cell>
          <cell r="BH336">
            <v>4023</v>
          </cell>
          <cell r="BI336">
            <v>0</v>
          </cell>
          <cell r="BJ336">
            <v>0</v>
          </cell>
          <cell r="BK336">
            <v>3891</v>
          </cell>
        </row>
        <row r="337">
          <cell r="C337" t="str">
            <v>Caña PanelaRisaraldaP</v>
          </cell>
          <cell r="D337" t="str">
            <v>Caña Panela</v>
          </cell>
          <cell r="E337" t="str">
            <v>Risaralda</v>
          </cell>
          <cell r="F337" t="str">
            <v>P</v>
          </cell>
          <cell r="G337" t="str">
            <v xml:space="preserve"> </v>
          </cell>
          <cell r="H337" t="str">
            <v xml:space="preserve"> </v>
          </cell>
          <cell r="I337">
            <v>15000</v>
          </cell>
          <cell r="J337">
            <v>0</v>
          </cell>
          <cell r="K337">
            <v>0</v>
          </cell>
          <cell r="L337">
            <v>21000</v>
          </cell>
          <cell r="M337">
            <v>0</v>
          </cell>
          <cell r="N337">
            <v>0</v>
          </cell>
          <cell r="O337">
            <v>12516</v>
          </cell>
          <cell r="P337">
            <v>0</v>
          </cell>
          <cell r="Q337">
            <v>0</v>
          </cell>
          <cell r="R337">
            <v>11828</v>
          </cell>
          <cell r="S337">
            <v>0</v>
          </cell>
          <cell r="T337">
            <v>0</v>
          </cell>
          <cell r="U337">
            <v>6698</v>
          </cell>
          <cell r="V337">
            <v>0</v>
          </cell>
          <cell r="W337">
            <v>0</v>
          </cell>
          <cell r="X337">
            <v>17508</v>
          </cell>
          <cell r="Y337">
            <v>0</v>
          </cell>
          <cell r="Z337">
            <v>0</v>
          </cell>
          <cell r="AA337">
            <v>26206</v>
          </cell>
          <cell r="AB337">
            <v>0</v>
          </cell>
          <cell r="AC337">
            <v>0</v>
          </cell>
          <cell r="AD337">
            <v>29570</v>
          </cell>
          <cell r="AE337">
            <v>0</v>
          </cell>
          <cell r="AF337">
            <v>0</v>
          </cell>
          <cell r="AG337">
            <v>38785</v>
          </cell>
          <cell r="AH337">
            <v>0</v>
          </cell>
          <cell r="AI337">
            <v>0</v>
          </cell>
          <cell r="AJ337">
            <v>37627</v>
          </cell>
          <cell r="AK337">
            <v>0</v>
          </cell>
          <cell r="AL337">
            <v>0</v>
          </cell>
          <cell r="AM337">
            <v>37002</v>
          </cell>
          <cell r="AN337">
            <v>0</v>
          </cell>
          <cell r="AO337">
            <v>0</v>
          </cell>
          <cell r="AP337">
            <v>28804</v>
          </cell>
          <cell r="AQ337">
            <v>0</v>
          </cell>
          <cell r="AR337">
            <v>0</v>
          </cell>
          <cell r="AS337">
            <v>32336</v>
          </cell>
          <cell r="AT337">
            <v>0</v>
          </cell>
          <cell r="AU337">
            <v>0</v>
          </cell>
          <cell r="AV337">
            <v>16112</v>
          </cell>
          <cell r="AW337">
            <v>0</v>
          </cell>
          <cell r="AX337">
            <v>0</v>
          </cell>
          <cell r="AY337">
            <v>17089</v>
          </cell>
          <cell r="AZ337">
            <v>0</v>
          </cell>
          <cell r="BA337">
            <v>0</v>
          </cell>
          <cell r="BB337">
            <v>19258</v>
          </cell>
          <cell r="BC337">
            <v>0</v>
          </cell>
          <cell r="BD337">
            <v>0</v>
          </cell>
          <cell r="BE337">
            <v>21117</v>
          </cell>
          <cell r="BF337">
            <v>0</v>
          </cell>
          <cell r="BG337">
            <v>0</v>
          </cell>
          <cell r="BH337">
            <v>21537</v>
          </cell>
          <cell r="BI337">
            <v>0</v>
          </cell>
          <cell r="BJ337">
            <v>0</v>
          </cell>
          <cell r="BK337">
            <v>24270</v>
          </cell>
        </row>
        <row r="338">
          <cell r="C338" t="str">
            <v>Caña PanelaRisaraldaR</v>
          </cell>
          <cell r="D338" t="str">
            <v>Caña Panela</v>
          </cell>
          <cell r="E338" t="str">
            <v>Risaralda</v>
          </cell>
          <cell r="F338" t="str">
            <v>R</v>
          </cell>
          <cell r="G338" t="str">
            <v xml:space="preserve"> 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 t="str">
            <v xml:space="preserve"> </v>
          </cell>
          <cell r="M338" t="str">
            <v xml:space="preserve"> </v>
          </cell>
          <cell r="N338" t="str">
            <v xml:space="preserve"> </v>
          </cell>
          <cell r="O338">
            <v>4200</v>
          </cell>
          <cell r="P338">
            <v>0</v>
          </cell>
          <cell r="Q338">
            <v>0</v>
          </cell>
          <cell r="R338">
            <v>4000</v>
          </cell>
          <cell r="S338">
            <v>0</v>
          </cell>
          <cell r="T338">
            <v>0</v>
          </cell>
          <cell r="U338">
            <v>4086.6381940207443</v>
          </cell>
          <cell r="V338">
            <v>0</v>
          </cell>
          <cell r="W338">
            <v>0</v>
          </cell>
          <cell r="X338">
            <v>4900.0839630562559</v>
          </cell>
          <cell r="Y338">
            <v>0</v>
          </cell>
          <cell r="Z338">
            <v>0</v>
          </cell>
          <cell r="AA338">
            <v>6377.7074714042346</v>
          </cell>
          <cell r="AB338">
            <v>0</v>
          </cell>
          <cell r="AC338">
            <v>0</v>
          </cell>
          <cell r="AD338">
            <v>6433.8555265448213</v>
          </cell>
          <cell r="AE338">
            <v>0</v>
          </cell>
          <cell r="AF338">
            <v>0</v>
          </cell>
          <cell r="AG338">
            <v>7824.2888844058907</v>
          </cell>
          <cell r="AH338">
            <v>0</v>
          </cell>
          <cell r="AI338">
            <v>0</v>
          </cell>
          <cell r="AJ338">
            <v>7599.8788123611394</v>
          </cell>
          <cell r="AK338">
            <v>0</v>
          </cell>
          <cell r="AL338">
            <v>0</v>
          </cell>
          <cell r="AM338">
            <v>7487.2521246458928</v>
          </cell>
          <cell r="AN338">
            <v>0</v>
          </cell>
          <cell r="AO338">
            <v>0</v>
          </cell>
          <cell r="AP338">
            <v>5989.6028280307764</v>
          </cell>
          <cell r="AQ338">
            <v>0</v>
          </cell>
          <cell r="AR338">
            <v>0</v>
          </cell>
          <cell r="AS338">
            <v>6247.2952086553323</v>
          </cell>
          <cell r="AT338">
            <v>0</v>
          </cell>
          <cell r="AU338">
            <v>0</v>
          </cell>
          <cell r="AV338">
            <v>4813.863161039737</v>
          </cell>
          <cell r="AW338">
            <v>0</v>
          </cell>
          <cell r="AX338">
            <v>0</v>
          </cell>
          <cell r="AY338">
            <v>4714.2068965517246</v>
          </cell>
          <cell r="AZ338">
            <v>0</v>
          </cell>
          <cell r="BA338">
            <v>0</v>
          </cell>
          <cell r="BB338">
            <v>4919.0293742017875</v>
          </cell>
          <cell r="BC338">
            <v>0</v>
          </cell>
          <cell r="BD338">
            <v>0</v>
          </cell>
          <cell r="BE338">
            <v>5082.3104693140795</v>
          </cell>
          <cell r="BF338">
            <v>0</v>
          </cell>
          <cell r="BG338">
            <v>0</v>
          </cell>
          <cell r="BH338">
            <v>5353.4675615212527</v>
          </cell>
          <cell r="BI338">
            <v>0</v>
          </cell>
          <cell r="BJ338">
            <v>0</v>
          </cell>
          <cell r="BK338">
            <v>6237.4710871241332</v>
          </cell>
        </row>
        <row r="339">
          <cell r="C339" t="str">
            <v/>
          </cell>
          <cell r="G339" t="str">
            <v xml:space="preserve"> </v>
          </cell>
          <cell r="H339" t="str">
            <v xml:space="preserve"> 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C340" t="str">
            <v>Caña PanelaSantanderS</v>
          </cell>
          <cell r="D340" t="str">
            <v>Caña Panela</v>
          </cell>
          <cell r="E340" t="str">
            <v>Santander</v>
          </cell>
          <cell r="F340" t="str">
            <v>S</v>
          </cell>
          <cell r="G340" t="str">
            <v xml:space="preserve"> </v>
          </cell>
          <cell r="H340" t="str">
            <v xml:space="preserve"> </v>
          </cell>
          <cell r="I340">
            <v>26000</v>
          </cell>
          <cell r="J340">
            <v>0</v>
          </cell>
          <cell r="K340">
            <v>0</v>
          </cell>
          <cell r="L340">
            <v>21900</v>
          </cell>
          <cell r="M340">
            <v>0</v>
          </cell>
          <cell r="N340">
            <v>0</v>
          </cell>
          <cell r="O340">
            <v>15200</v>
          </cell>
          <cell r="P340">
            <v>0</v>
          </cell>
          <cell r="Q340">
            <v>0</v>
          </cell>
          <cell r="R340">
            <v>19487</v>
          </cell>
          <cell r="S340">
            <v>0</v>
          </cell>
          <cell r="T340">
            <v>0</v>
          </cell>
          <cell r="U340">
            <v>18896</v>
          </cell>
          <cell r="V340">
            <v>0</v>
          </cell>
          <cell r="W340">
            <v>0</v>
          </cell>
          <cell r="X340">
            <v>19914</v>
          </cell>
          <cell r="Y340">
            <v>0</v>
          </cell>
          <cell r="Z340">
            <v>0</v>
          </cell>
          <cell r="AA340">
            <v>16666</v>
          </cell>
          <cell r="AB340">
            <v>0</v>
          </cell>
          <cell r="AC340">
            <v>0</v>
          </cell>
          <cell r="AD340">
            <v>18396</v>
          </cell>
          <cell r="AE340">
            <v>0</v>
          </cell>
          <cell r="AF340">
            <v>0</v>
          </cell>
          <cell r="AG340">
            <v>16104</v>
          </cell>
          <cell r="AH340">
            <v>0</v>
          </cell>
          <cell r="AI340">
            <v>0</v>
          </cell>
          <cell r="AJ340">
            <v>16227</v>
          </cell>
          <cell r="AK340">
            <v>0</v>
          </cell>
          <cell r="AL340">
            <v>0</v>
          </cell>
          <cell r="AM340">
            <v>16695</v>
          </cell>
          <cell r="AN340">
            <v>0</v>
          </cell>
          <cell r="AO340">
            <v>0</v>
          </cell>
          <cell r="AP340">
            <v>18241</v>
          </cell>
          <cell r="AQ340">
            <v>0</v>
          </cell>
          <cell r="AR340">
            <v>0</v>
          </cell>
          <cell r="AS340">
            <v>16038</v>
          </cell>
          <cell r="AT340">
            <v>0</v>
          </cell>
          <cell r="AU340">
            <v>0</v>
          </cell>
          <cell r="AV340">
            <v>18399</v>
          </cell>
          <cell r="AW340">
            <v>0</v>
          </cell>
          <cell r="AX340">
            <v>0</v>
          </cell>
          <cell r="AY340">
            <v>20891</v>
          </cell>
          <cell r="AZ340">
            <v>0</v>
          </cell>
          <cell r="BA340">
            <v>0</v>
          </cell>
          <cell r="BB340">
            <v>21593</v>
          </cell>
          <cell r="BC340">
            <v>0</v>
          </cell>
          <cell r="BD340">
            <v>0</v>
          </cell>
          <cell r="BE340">
            <v>23530.5</v>
          </cell>
          <cell r="BF340">
            <v>0</v>
          </cell>
          <cell r="BG340">
            <v>0</v>
          </cell>
          <cell r="BH340">
            <v>23348</v>
          </cell>
          <cell r="BI340">
            <v>0</v>
          </cell>
          <cell r="BJ340">
            <v>0</v>
          </cell>
          <cell r="BK340">
            <v>22238</v>
          </cell>
        </row>
        <row r="341">
          <cell r="C341" t="str">
            <v>Caña PanelaSantanderP</v>
          </cell>
          <cell r="D341" t="str">
            <v>Caña Panela</v>
          </cell>
          <cell r="E341" t="str">
            <v>Santander</v>
          </cell>
          <cell r="F341" t="str">
            <v>P</v>
          </cell>
          <cell r="G341" t="str">
            <v xml:space="preserve"> </v>
          </cell>
          <cell r="H341" t="str">
            <v xml:space="preserve"> </v>
          </cell>
          <cell r="I341">
            <v>241600</v>
          </cell>
          <cell r="J341">
            <v>0</v>
          </cell>
          <cell r="K341">
            <v>0</v>
          </cell>
          <cell r="L341">
            <v>223700</v>
          </cell>
          <cell r="M341">
            <v>0</v>
          </cell>
          <cell r="N341">
            <v>0</v>
          </cell>
          <cell r="O341">
            <v>144423</v>
          </cell>
          <cell r="P341">
            <v>0</v>
          </cell>
          <cell r="Q341">
            <v>0</v>
          </cell>
          <cell r="R341">
            <v>194870</v>
          </cell>
          <cell r="S341">
            <v>0</v>
          </cell>
          <cell r="T341">
            <v>0</v>
          </cell>
          <cell r="U341">
            <v>166927</v>
          </cell>
          <cell r="V341">
            <v>0</v>
          </cell>
          <cell r="W341">
            <v>0</v>
          </cell>
          <cell r="X341">
            <v>236437</v>
          </cell>
          <cell r="Y341">
            <v>0</v>
          </cell>
          <cell r="Z341">
            <v>0</v>
          </cell>
          <cell r="AA341">
            <v>191175</v>
          </cell>
          <cell r="AB341">
            <v>0</v>
          </cell>
          <cell r="AC341">
            <v>0</v>
          </cell>
          <cell r="AD341">
            <v>221346</v>
          </cell>
          <cell r="AE341">
            <v>0</v>
          </cell>
          <cell r="AF341">
            <v>0</v>
          </cell>
          <cell r="AG341">
            <v>191435</v>
          </cell>
          <cell r="AH341">
            <v>0</v>
          </cell>
          <cell r="AI341">
            <v>0</v>
          </cell>
          <cell r="AJ341">
            <v>200524</v>
          </cell>
          <cell r="AK341">
            <v>0</v>
          </cell>
          <cell r="AL341">
            <v>0</v>
          </cell>
          <cell r="AM341">
            <v>195987</v>
          </cell>
          <cell r="AN341">
            <v>0</v>
          </cell>
          <cell r="AO341">
            <v>0</v>
          </cell>
          <cell r="AP341">
            <v>240998</v>
          </cell>
          <cell r="AQ341">
            <v>0</v>
          </cell>
          <cell r="AR341">
            <v>0</v>
          </cell>
          <cell r="AS341">
            <v>196577.5</v>
          </cell>
          <cell r="AT341">
            <v>0</v>
          </cell>
          <cell r="AU341">
            <v>0</v>
          </cell>
          <cell r="AV341">
            <v>219523</v>
          </cell>
          <cell r="AW341">
            <v>0</v>
          </cell>
          <cell r="AX341">
            <v>0</v>
          </cell>
          <cell r="AY341">
            <v>291996</v>
          </cell>
          <cell r="AZ341">
            <v>0</v>
          </cell>
          <cell r="BA341">
            <v>0</v>
          </cell>
          <cell r="BB341">
            <v>318743.5</v>
          </cell>
          <cell r="BC341">
            <v>0</v>
          </cell>
          <cell r="BD341">
            <v>0</v>
          </cell>
          <cell r="BE341">
            <v>375743.91000000003</v>
          </cell>
          <cell r="BF341">
            <v>0</v>
          </cell>
          <cell r="BG341">
            <v>0</v>
          </cell>
          <cell r="BH341">
            <v>358100.3</v>
          </cell>
          <cell r="BI341">
            <v>0</v>
          </cell>
          <cell r="BJ341">
            <v>0</v>
          </cell>
          <cell r="BK341">
            <v>290877</v>
          </cell>
        </row>
        <row r="342">
          <cell r="C342" t="str">
            <v>Caña PanelaSantanderR</v>
          </cell>
          <cell r="D342" t="str">
            <v>Caña Panela</v>
          </cell>
          <cell r="E342" t="str">
            <v>Santander</v>
          </cell>
          <cell r="F342" t="str">
            <v>R</v>
          </cell>
          <cell r="G342" t="str">
            <v xml:space="preserve"> </v>
          </cell>
          <cell r="H342" t="str">
            <v xml:space="preserve"> </v>
          </cell>
          <cell r="I342" t="str">
            <v xml:space="preserve"> </v>
          </cell>
          <cell r="J342" t="str">
            <v xml:space="preserve"> </v>
          </cell>
          <cell r="K342" t="str">
            <v xml:space="preserve"> </v>
          </cell>
          <cell r="L342" t="str">
            <v xml:space="preserve"> </v>
          </cell>
          <cell r="M342" t="str">
            <v xml:space="preserve"> </v>
          </cell>
          <cell r="N342" t="str">
            <v xml:space="preserve"> </v>
          </cell>
          <cell r="O342">
            <v>9501.5131578947367</v>
          </cell>
          <cell r="P342">
            <v>0</v>
          </cell>
          <cell r="Q342">
            <v>0</v>
          </cell>
          <cell r="R342">
            <v>10000</v>
          </cell>
          <cell r="S342">
            <v>0</v>
          </cell>
          <cell r="T342">
            <v>0</v>
          </cell>
          <cell r="U342">
            <v>8833.9860287891624</v>
          </cell>
          <cell r="V342">
            <v>0</v>
          </cell>
          <cell r="W342">
            <v>0</v>
          </cell>
          <cell r="X342">
            <v>11872.903484985438</v>
          </cell>
          <cell r="Y342">
            <v>0</v>
          </cell>
          <cell r="Z342">
            <v>0</v>
          </cell>
          <cell r="AA342">
            <v>11470.958838353534</v>
          </cell>
          <cell r="AB342">
            <v>0</v>
          </cell>
          <cell r="AC342">
            <v>0</v>
          </cell>
          <cell r="AD342">
            <v>12032.28962818004</v>
          </cell>
          <cell r="AE342">
            <v>0</v>
          </cell>
          <cell r="AF342">
            <v>0</v>
          </cell>
          <cell r="AG342">
            <v>11887.419274714357</v>
          </cell>
          <cell r="AH342">
            <v>0</v>
          </cell>
          <cell r="AI342">
            <v>0</v>
          </cell>
          <cell r="AJ342">
            <v>12357.428976397361</v>
          </cell>
          <cell r="AK342">
            <v>0</v>
          </cell>
          <cell r="AL342">
            <v>0</v>
          </cell>
          <cell r="AM342">
            <v>11739.263252470799</v>
          </cell>
          <cell r="AN342">
            <v>0</v>
          </cell>
          <cell r="AO342">
            <v>0</v>
          </cell>
          <cell r="AP342">
            <v>13211.885313305193</v>
          </cell>
          <cell r="AQ342">
            <v>0</v>
          </cell>
          <cell r="AR342">
            <v>0</v>
          </cell>
          <cell r="AS342">
            <v>12256.983414390823</v>
          </cell>
          <cell r="AT342">
            <v>0</v>
          </cell>
          <cell r="AU342">
            <v>0</v>
          </cell>
          <cell r="AV342">
            <v>11931.24626338388</v>
          </cell>
          <cell r="AW342">
            <v>0</v>
          </cell>
          <cell r="AX342">
            <v>0</v>
          </cell>
          <cell r="AY342">
            <v>13977.119333684363</v>
          </cell>
          <cell r="AZ342">
            <v>0</v>
          </cell>
          <cell r="BA342">
            <v>0</v>
          </cell>
          <cell r="BB342">
            <v>14761.427314407447</v>
          </cell>
          <cell r="BC342">
            <v>0</v>
          </cell>
          <cell r="BD342">
            <v>0</v>
          </cell>
          <cell r="BE342">
            <v>15968.377637534266</v>
          </cell>
          <cell r="BF342">
            <v>0</v>
          </cell>
          <cell r="BG342">
            <v>0</v>
          </cell>
          <cell r="BH342">
            <v>15337.514990577351</v>
          </cell>
          <cell r="BI342">
            <v>0</v>
          </cell>
          <cell r="BJ342">
            <v>0</v>
          </cell>
          <cell r="BK342">
            <v>13080.178073567768</v>
          </cell>
        </row>
        <row r="343">
          <cell r="C343" t="str">
            <v/>
          </cell>
          <cell r="G343" t="str">
            <v xml:space="preserve"> </v>
          </cell>
          <cell r="H343" t="str">
            <v xml:space="preserve"> 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C344" t="str">
            <v>Caña PanelaSucreS</v>
          </cell>
          <cell r="D344" t="str">
            <v>Caña Panela</v>
          </cell>
          <cell r="E344" t="str">
            <v>Sucre</v>
          </cell>
          <cell r="F344" t="str">
            <v>S</v>
          </cell>
          <cell r="G344" t="str">
            <v xml:space="preserve"> </v>
          </cell>
          <cell r="H344" t="str">
            <v xml:space="preserve"> 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34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0</v>
          </cell>
          <cell r="AH344">
            <v>0</v>
          </cell>
          <cell r="AI344">
            <v>0</v>
          </cell>
          <cell r="AJ344">
            <v>202.5</v>
          </cell>
          <cell r="AK344">
            <v>0</v>
          </cell>
          <cell r="AL344">
            <v>0</v>
          </cell>
          <cell r="AM344">
            <v>181.5</v>
          </cell>
          <cell r="AN344">
            <v>0</v>
          </cell>
          <cell r="AO344">
            <v>0</v>
          </cell>
          <cell r="AP344">
            <v>176.5</v>
          </cell>
          <cell r="AQ344">
            <v>0</v>
          </cell>
          <cell r="AR344">
            <v>0</v>
          </cell>
          <cell r="AS344">
            <v>200</v>
          </cell>
          <cell r="AT344">
            <v>0</v>
          </cell>
          <cell r="AU344">
            <v>0</v>
          </cell>
          <cell r="AV344">
            <v>230.5</v>
          </cell>
          <cell r="AW344">
            <v>0</v>
          </cell>
          <cell r="AX344">
            <v>0</v>
          </cell>
          <cell r="AY344">
            <v>247</v>
          </cell>
          <cell r="AZ344">
            <v>0</v>
          </cell>
          <cell r="BA344">
            <v>0</v>
          </cell>
          <cell r="BB344">
            <v>259</v>
          </cell>
          <cell r="BC344">
            <v>0</v>
          </cell>
          <cell r="BD344">
            <v>0</v>
          </cell>
          <cell r="BE344">
            <v>247</v>
          </cell>
          <cell r="BF344">
            <v>0</v>
          </cell>
          <cell r="BG344">
            <v>0</v>
          </cell>
          <cell r="BH344">
            <v>269</v>
          </cell>
          <cell r="BI344">
            <v>0</v>
          </cell>
          <cell r="BJ344">
            <v>0</v>
          </cell>
          <cell r="BK344">
            <v>264</v>
          </cell>
        </row>
        <row r="345">
          <cell r="C345" t="str">
            <v>Caña PanelaSucreP</v>
          </cell>
          <cell r="D345" t="str">
            <v>Caña Panela</v>
          </cell>
          <cell r="E345" t="str">
            <v>Sucre</v>
          </cell>
          <cell r="F345" t="str">
            <v>P</v>
          </cell>
          <cell r="G345" t="str">
            <v xml:space="preserve"> </v>
          </cell>
          <cell r="H345" t="str">
            <v xml:space="preserve"> 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53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84</v>
          </cell>
          <cell r="AH345">
            <v>0</v>
          </cell>
          <cell r="AI345">
            <v>0</v>
          </cell>
          <cell r="AJ345">
            <v>776.3</v>
          </cell>
          <cell r="AK345">
            <v>0</v>
          </cell>
          <cell r="AL345">
            <v>0</v>
          </cell>
          <cell r="AM345">
            <v>657.3</v>
          </cell>
          <cell r="AN345">
            <v>0</v>
          </cell>
          <cell r="AO345">
            <v>0</v>
          </cell>
          <cell r="AP345">
            <v>750</v>
          </cell>
          <cell r="AQ345">
            <v>0</v>
          </cell>
          <cell r="AR345">
            <v>0</v>
          </cell>
          <cell r="AS345">
            <v>708.5</v>
          </cell>
          <cell r="AT345">
            <v>0</v>
          </cell>
          <cell r="AU345">
            <v>0</v>
          </cell>
          <cell r="AV345">
            <v>804</v>
          </cell>
          <cell r="AW345">
            <v>0</v>
          </cell>
          <cell r="AX345">
            <v>0</v>
          </cell>
          <cell r="AY345">
            <v>995</v>
          </cell>
          <cell r="AZ345">
            <v>0</v>
          </cell>
          <cell r="BA345">
            <v>0</v>
          </cell>
          <cell r="BB345">
            <v>1279</v>
          </cell>
          <cell r="BC345">
            <v>0</v>
          </cell>
          <cell r="BD345">
            <v>0</v>
          </cell>
          <cell r="BE345">
            <v>1838</v>
          </cell>
          <cell r="BF345">
            <v>0</v>
          </cell>
          <cell r="BG345">
            <v>0</v>
          </cell>
          <cell r="BH345">
            <v>1417</v>
          </cell>
          <cell r="BI345">
            <v>0</v>
          </cell>
          <cell r="BJ345">
            <v>0</v>
          </cell>
          <cell r="BK345">
            <v>1347</v>
          </cell>
        </row>
        <row r="346">
          <cell r="C346" t="str">
            <v>Caña PanelaSucreR</v>
          </cell>
          <cell r="D346" t="str">
            <v>Caña Panela</v>
          </cell>
          <cell r="E346" t="str">
            <v>Sucre</v>
          </cell>
          <cell r="F346" t="str">
            <v>R</v>
          </cell>
          <cell r="G346" t="str">
            <v xml:space="preserve"> </v>
          </cell>
          <cell r="H346" t="str">
            <v xml:space="preserve"> </v>
          </cell>
          <cell r="I346" t="str">
            <v xml:space="preserve"> 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 t="str">
            <v xml:space="preserve"> </v>
          </cell>
          <cell r="O346">
            <v>4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4200</v>
          </cell>
          <cell r="AH346">
            <v>0</v>
          </cell>
          <cell r="AI346">
            <v>0</v>
          </cell>
          <cell r="AJ346">
            <v>3833.5802469135801</v>
          </cell>
          <cell r="AK346">
            <v>0</v>
          </cell>
          <cell r="AL346">
            <v>0</v>
          </cell>
          <cell r="AM346">
            <v>3621.4876033057849</v>
          </cell>
          <cell r="AN346">
            <v>0</v>
          </cell>
          <cell r="AO346">
            <v>0</v>
          </cell>
          <cell r="AP346">
            <v>4249.2917847025492</v>
          </cell>
          <cell r="AQ346">
            <v>0</v>
          </cell>
          <cell r="AR346">
            <v>0</v>
          </cell>
          <cell r="AS346">
            <v>3542.5</v>
          </cell>
          <cell r="AT346">
            <v>0</v>
          </cell>
          <cell r="AU346">
            <v>0</v>
          </cell>
          <cell r="AV346">
            <v>3488.0694143167029</v>
          </cell>
          <cell r="AW346">
            <v>0</v>
          </cell>
          <cell r="AX346">
            <v>0</v>
          </cell>
          <cell r="AY346">
            <v>4028.3400809716595</v>
          </cell>
          <cell r="AZ346">
            <v>0</v>
          </cell>
          <cell r="BA346">
            <v>0</v>
          </cell>
          <cell r="BB346">
            <v>4938.2239382239386</v>
          </cell>
          <cell r="BC346">
            <v>0</v>
          </cell>
          <cell r="BD346">
            <v>0</v>
          </cell>
          <cell r="BE346">
            <v>7441.2955465587047</v>
          </cell>
          <cell r="BF346">
            <v>0</v>
          </cell>
          <cell r="BG346">
            <v>0</v>
          </cell>
          <cell r="BH346">
            <v>5267.6579925650558</v>
          </cell>
          <cell r="BI346">
            <v>0</v>
          </cell>
          <cell r="BJ346">
            <v>0</v>
          </cell>
          <cell r="BK346">
            <v>5102.2727272727279</v>
          </cell>
        </row>
        <row r="347">
          <cell r="C347" t="str">
            <v/>
          </cell>
          <cell r="G347" t="str">
            <v xml:space="preserve"> </v>
          </cell>
          <cell r="H347" t="str">
            <v xml:space="preserve"> 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C348" t="str">
            <v>Caña PanelaTolimaS</v>
          </cell>
          <cell r="D348" t="str">
            <v>Caña Panela</v>
          </cell>
          <cell r="E348" t="str">
            <v>Tolima</v>
          </cell>
          <cell r="F348" t="str">
            <v>S</v>
          </cell>
          <cell r="G348" t="str">
            <v xml:space="preserve"> </v>
          </cell>
          <cell r="H348" t="str">
            <v xml:space="preserve"> </v>
          </cell>
          <cell r="I348">
            <v>14000</v>
          </cell>
          <cell r="J348">
            <v>0</v>
          </cell>
          <cell r="K348">
            <v>0</v>
          </cell>
          <cell r="L348">
            <v>12900</v>
          </cell>
          <cell r="M348">
            <v>0</v>
          </cell>
          <cell r="N348">
            <v>0</v>
          </cell>
          <cell r="O348">
            <v>15980</v>
          </cell>
          <cell r="P348">
            <v>0</v>
          </cell>
          <cell r="Q348">
            <v>0</v>
          </cell>
          <cell r="R348">
            <v>12198</v>
          </cell>
          <cell r="S348">
            <v>0</v>
          </cell>
          <cell r="T348">
            <v>0</v>
          </cell>
          <cell r="U348">
            <v>13097</v>
          </cell>
          <cell r="V348">
            <v>0</v>
          </cell>
          <cell r="W348">
            <v>0</v>
          </cell>
          <cell r="X348">
            <v>13097</v>
          </cell>
          <cell r="Y348">
            <v>0</v>
          </cell>
          <cell r="Z348">
            <v>0</v>
          </cell>
          <cell r="AA348">
            <v>11823</v>
          </cell>
          <cell r="AB348">
            <v>0</v>
          </cell>
          <cell r="AC348">
            <v>0</v>
          </cell>
          <cell r="AD348">
            <v>14511</v>
          </cell>
          <cell r="AE348">
            <v>0</v>
          </cell>
          <cell r="AF348">
            <v>0</v>
          </cell>
          <cell r="AG348">
            <v>13968</v>
          </cell>
          <cell r="AH348">
            <v>0</v>
          </cell>
          <cell r="AI348">
            <v>0</v>
          </cell>
          <cell r="AJ348">
            <v>14101</v>
          </cell>
          <cell r="AK348">
            <v>0</v>
          </cell>
          <cell r="AL348">
            <v>0</v>
          </cell>
          <cell r="AM348">
            <v>13421</v>
          </cell>
          <cell r="AN348">
            <v>0</v>
          </cell>
          <cell r="AO348">
            <v>0</v>
          </cell>
          <cell r="AP348">
            <v>14451</v>
          </cell>
          <cell r="AQ348">
            <v>0</v>
          </cell>
          <cell r="AR348">
            <v>0</v>
          </cell>
          <cell r="AS348">
            <v>14867</v>
          </cell>
          <cell r="AT348">
            <v>0</v>
          </cell>
          <cell r="AU348">
            <v>0</v>
          </cell>
          <cell r="AV348">
            <v>15036</v>
          </cell>
          <cell r="AW348">
            <v>0</v>
          </cell>
          <cell r="AX348">
            <v>0</v>
          </cell>
          <cell r="AY348">
            <v>15113.3</v>
          </cell>
          <cell r="AZ348">
            <v>0</v>
          </cell>
          <cell r="BA348">
            <v>0</v>
          </cell>
          <cell r="BB348">
            <v>15388.8</v>
          </cell>
          <cell r="BC348">
            <v>0</v>
          </cell>
          <cell r="BD348">
            <v>0</v>
          </cell>
          <cell r="BE348">
            <v>15424.5</v>
          </cell>
          <cell r="BF348">
            <v>0</v>
          </cell>
          <cell r="BG348">
            <v>0</v>
          </cell>
          <cell r="BH348">
            <v>14295.5</v>
          </cell>
          <cell r="BI348">
            <v>0</v>
          </cell>
          <cell r="BJ348">
            <v>0</v>
          </cell>
          <cell r="BK348">
            <v>14640</v>
          </cell>
        </row>
        <row r="349">
          <cell r="C349" t="str">
            <v>Caña PanelaTolimaP</v>
          </cell>
          <cell r="D349" t="str">
            <v>Caña Panela</v>
          </cell>
          <cell r="E349" t="str">
            <v>Tolima</v>
          </cell>
          <cell r="F349" t="str">
            <v>P</v>
          </cell>
          <cell r="G349" t="str">
            <v xml:space="preserve"> </v>
          </cell>
          <cell r="H349" t="str">
            <v xml:space="preserve"> </v>
          </cell>
          <cell r="I349">
            <v>63000</v>
          </cell>
          <cell r="J349">
            <v>0</v>
          </cell>
          <cell r="K349">
            <v>0</v>
          </cell>
          <cell r="L349">
            <v>61900</v>
          </cell>
          <cell r="M349">
            <v>0</v>
          </cell>
          <cell r="N349">
            <v>0</v>
          </cell>
          <cell r="O349">
            <v>99076</v>
          </cell>
          <cell r="P349">
            <v>0</v>
          </cell>
          <cell r="Q349">
            <v>0</v>
          </cell>
          <cell r="R349">
            <v>81353</v>
          </cell>
          <cell r="S349">
            <v>0</v>
          </cell>
          <cell r="T349">
            <v>0</v>
          </cell>
          <cell r="U349">
            <v>82773</v>
          </cell>
          <cell r="V349">
            <v>0</v>
          </cell>
          <cell r="W349">
            <v>0</v>
          </cell>
          <cell r="X349">
            <v>89421</v>
          </cell>
          <cell r="Y349">
            <v>0</v>
          </cell>
          <cell r="Z349">
            <v>0</v>
          </cell>
          <cell r="AA349">
            <v>83161</v>
          </cell>
          <cell r="AB349">
            <v>0</v>
          </cell>
          <cell r="AC349">
            <v>0</v>
          </cell>
          <cell r="AD349">
            <v>70716</v>
          </cell>
          <cell r="AE349">
            <v>0</v>
          </cell>
          <cell r="AF349">
            <v>0</v>
          </cell>
          <cell r="AG349">
            <v>63275</v>
          </cell>
          <cell r="AH349">
            <v>0</v>
          </cell>
          <cell r="AI349">
            <v>0</v>
          </cell>
          <cell r="AJ349">
            <v>66044.899999999994</v>
          </cell>
          <cell r="AK349">
            <v>0</v>
          </cell>
          <cell r="AL349">
            <v>0</v>
          </cell>
          <cell r="AM349">
            <v>61626.1</v>
          </cell>
          <cell r="AN349">
            <v>0</v>
          </cell>
          <cell r="AO349">
            <v>0</v>
          </cell>
          <cell r="AP349">
            <v>66145</v>
          </cell>
          <cell r="AQ349">
            <v>0</v>
          </cell>
          <cell r="AR349">
            <v>0</v>
          </cell>
          <cell r="AS349">
            <v>68782</v>
          </cell>
          <cell r="AT349">
            <v>0</v>
          </cell>
          <cell r="AU349">
            <v>0</v>
          </cell>
          <cell r="AV349">
            <v>73547.5</v>
          </cell>
          <cell r="AW349">
            <v>0</v>
          </cell>
          <cell r="AX349">
            <v>0</v>
          </cell>
          <cell r="AY349">
            <v>79850</v>
          </cell>
          <cell r="AZ349">
            <v>0</v>
          </cell>
          <cell r="BA349">
            <v>0</v>
          </cell>
          <cell r="BB349">
            <v>82678</v>
          </cell>
          <cell r="BC349">
            <v>0</v>
          </cell>
          <cell r="BD349">
            <v>0</v>
          </cell>
          <cell r="BE349">
            <v>82887</v>
          </cell>
          <cell r="BF349">
            <v>0</v>
          </cell>
          <cell r="BG349">
            <v>0</v>
          </cell>
          <cell r="BH349">
            <v>76474</v>
          </cell>
          <cell r="BI349">
            <v>0</v>
          </cell>
          <cell r="BJ349">
            <v>0</v>
          </cell>
          <cell r="BK349">
            <v>78809.2</v>
          </cell>
        </row>
        <row r="350">
          <cell r="C350" t="str">
            <v>Caña PanelaTolimaR</v>
          </cell>
          <cell r="D350" t="str">
            <v>Caña Panela</v>
          </cell>
          <cell r="E350" t="str">
            <v>Tolima</v>
          </cell>
          <cell r="F350" t="str">
            <v>R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 t="str">
            <v xml:space="preserve"> </v>
          </cell>
          <cell r="O350">
            <v>6200</v>
          </cell>
          <cell r="P350">
            <v>0</v>
          </cell>
          <cell r="Q350">
            <v>0</v>
          </cell>
          <cell r="R350">
            <v>6669.3720282013446</v>
          </cell>
          <cell r="S350">
            <v>0</v>
          </cell>
          <cell r="T350">
            <v>0</v>
          </cell>
          <cell r="U350">
            <v>6319.9969458654659</v>
          </cell>
          <cell r="V350">
            <v>0</v>
          </cell>
          <cell r="W350">
            <v>0</v>
          </cell>
          <cell r="X350">
            <v>6827.5941055203484</v>
          </cell>
          <cell r="Y350">
            <v>0</v>
          </cell>
          <cell r="Z350">
            <v>0</v>
          </cell>
          <cell r="AA350">
            <v>7033.8323606529648</v>
          </cell>
          <cell r="AB350">
            <v>0</v>
          </cell>
          <cell r="AC350">
            <v>0</v>
          </cell>
          <cell r="AD350">
            <v>4873.2685548893942</v>
          </cell>
          <cell r="AE350">
            <v>0</v>
          </cell>
          <cell r="AF350">
            <v>0</v>
          </cell>
          <cell r="AG350">
            <v>4529.9971363115692</v>
          </cell>
          <cell r="AH350">
            <v>0</v>
          </cell>
          <cell r="AI350">
            <v>0</v>
          </cell>
          <cell r="AJ350">
            <v>4683.7032834550737</v>
          </cell>
          <cell r="AK350">
            <v>0</v>
          </cell>
          <cell r="AL350">
            <v>0</v>
          </cell>
          <cell r="AM350">
            <v>4591.7666343789579</v>
          </cell>
          <cell r="AN350">
            <v>0</v>
          </cell>
          <cell r="AO350">
            <v>0</v>
          </cell>
          <cell r="AP350">
            <v>4577.191889834613</v>
          </cell>
          <cell r="AQ350">
            <v>0</v>
          </cell>
          <cell r="AR350">
            <v>0</v>
          </cell>
          <cell r="AS350">
            <v>4626.4881953319436</v>
          </cell>
          <cell r="AT350">
            <v>0</v>
          </cell>
          <cell r="AU350">
            <v>0</v>
          </cell>
          <cell r="AV350">
            <v>4891.4272412875771</v>
          </cell>
          <cell r="AW350">
            <v>0</v>
          </cell>
          <cell r="AX350">
            <v>0</v>
          </cell>
          <cell r="AY350">
            <v>5283.4258566957578</v>
          </cell>
          <cell r="AZ350">
            <v>0</v>
          </cell>
          <cell r="BA350">
            <v>0</v>
          </cell>
          <cell r="BB350">
            <v>5372.6086504470786</v>
          </cell>
          <cell r="BC350">
            <v>0</v>
          </cell>
          <cell r="BD350">
            <v>0</v>
          </cell>
          <cell r="BE350">
            <v>5373.7236215112316</v>
          </cell>
          <cell r="BF350">
            <v>0</v>
          </cell>
          <cell r="BG350">
            <v>0</v>
          </cell>
          <cell r="BH350">
            <v>5349.5155818264484</v>
          </cell>
          <cell r="BI350">
            <v>0</v>
          </cell>
          <cell r="BJ350">
            <v>0</v>
          </cell>
          <cell r="BK350">
            <v>5383.1420765027324</v>
          </cell>
        </row>
        <row r="351">
          <cell r="C351" t="str">
            <v/>
          </cell>
          <cell r="G351" t="str">
            <v xml:space="preserve"> </v>
          </cell>
          <cell r="H351" t="str">
            <v xml:space="preserve"> 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C352" t="str">
            <v>Caña PanelaValleS</v>
          </cell>
          <cell r="D352" t="str">
            <v>Caña Panela</v>
          </cell>
          <cell r="E352" t="str">
            <v>Valle</v>
          </cell>
          <cell r="F352" t="str">
            <v>S</v>
          </cell>
          <cell r="G352" t="str">
            <v xml:space="preserve"> </v>
          </cell>
          <cell r="H352" t="str">
            <v xml:space="preserve"> </v>
          </cell>
          <cell r="I352">
            <v>6000</v>
          </cell>
          <cell r="J352">
            <v>0</v>
          </cell>
          <cell r="K352">
            <v>0</v>
          </cell>
          <cell r="L352">
            <v>6520</v>
          </cell>
          <cell r="M352">
            <v>0</v>
          </cell>
          <cell r="N352">
            <v>0</v>
          </cell>
          <cell r="O352">
            <v>7716</v>
          </cell>
          <cell r="P352">
            <v>0</v>
          </cell>
          <cell r="Q352">
            <v>0</v>
          </cell>
          <cell r="R352">
            <v>7105</v>
          </cell>
          <cell r="S352">
            <v>0</v>
          </cell>
          <cell r="T352">
            <v>0</v>
          </cell>
          <cell r="U352">
            <v>6630</v>
          </cell>
          <cell r="V352">
            <v>0</v>
          </cell>
          <cell r="W352">
            <v>0</v>
          </cell>
          <cell r="X352">
            <v>7742</v>
          </cell>
          <cell r="Y352">
            <v>0</v>
          </cell>
          <cell r="Z352">
            <v>0</v>
          </cell>
          <cell r="AA352">
            <v>7925</v>
          </cell>
          <cell r="AB352">
            <v>0</v>
          </cell>
          <cell r="AC352">
            <v>0</v>
          </cell>
          <cell r="AD352">
            <v>8162</v>
          </cell>
          <cell r="AE352">
            <v>0</v>
          </cell>
          <cell r="AF352">
            <v>0</v>
          </cell>
          <cell r="AG352">
            <v>6934</v>
          </cell>
          <cell r="AH352">
            <v>0</v>
          </cell>
          <cell r="AI352">
            <v>0</v>
          </cell>
          <cell r="AJ352">
            <v>6451</v>
          </cell>
          <cell r="AK352">
            <v>0</v>
          </cell>
          <cell r="AL352">
            <v>0</v>
          </cell>
          <cell r="AM352">
            <v>5785</v>
          </cell>
          <cell r="AN352">
            <v>0</v>
          </cell>
          <cell r="AO352">
            <v>0</v>
          </cell>
          <cell r="AP352">
            <v>5142.3</v>
          </cell>
          <cell r="AQ352">
            <v>0</v>
          </cell>
          <cell r="AR352">
            <v>0</v>
          </cell>
          <cell r="AS352">
            <v>5072.3</v>
          </cell>
          <cell r="AT352">
            <v>0</v>
          </cell>
          <cell r="AU352">
            <v>0</v>
          </cell>
          <cell r="AV352">
            <v>5072.2</v>
          </cell>
          <cell r="AW352">
            <v>0</v>
          </cell>
          <cell r="AX352">
            <v>0</v>
          </cell>
          <cell r="AY352">
            <v>4913</v>
          </cell>
          <cell r="AZ352">
            <v>0</v>
          </cell>
          <cell r="BA352">
            <v>0</v>
          </cell>
          <cell r="BB352">
            <v>4965.24</v>
          </cell>
          <cell r="BC352">
            <v>0</v>
          </cell>
          <cell r="BD352">
            <v>0</v>
          </cell>
          <cell r="BE352">
            <v>5552.16</v>
          </cell>
          <cell r="BF352">
            <v>0</v>
          </cell>
          <cell r="BG352">
            <v>0</v>
          </cell>
          <cell r="BH352">
            <v>5018.01</v>
          </cell>
          <cell r="BI352">
            <v>0</v>
          </cell>
          <cell r="BJ352">
            <v>0</v>
          </cell>
          <cell r="BK352">
            <v>5836.92</v>
          </cell>
        </row>
        <row r="353">
          <cell r="C353" t="str">
            <v>Caña PanelaValleP</v>
          </cell>
          <cell r="D353" t="str">
            <v>Caña Panela</v>
          </cell>
          <cell r="E353" t="str">
            <v>Valle</v>
          </cell>
          <cell r="F353" t="str">
            <v>P</v>
          </cell>
          <cell r="G353" t="str">
            <v xml:space="preserve"> </v>
          </cell>
          <cell r="H353" t="str">
            <v xml:space="preserve"> </v>
          </cell>
          <cell r="I353">
            <v>34100</v>
          </cell>
          <cell r="J353">
            <v>0</v>
          </cell>
          <cell r="K353">
            <v>0</v>
          </cell>
          <cell r="L353">
            <v>45640</v>
          </cell>
          <cell r="M353">
            <v>0</v>
          </cell>
          <cell r="N353">
            <v>0</v>
          </cell>
          <cell r="O353">
            <v>54551</v>
          </cell>
          <cell r="P353">
            <v>0</v>
          </cell>
          <cell r="Q353">
            <v>0</v>
          </cell>
          <cell r="R353">
            <v>49943</v>
          </cell>
          <cell r="S353">
            <v>0</v>
          </cell>
          <cell r="T353">
            <v>0</v>
          </cell>
          <cell r="U353">
            <v>49286</v>
          </cell>
          <cell r="V353">
            <v>0</v>
          </cell>
          <cell r="W353">
            <v>0</v>
          </cell>
          <cell r="X353">
            <v>48542</v>
          </cell>
          <cell r="Y353">
            <v>0</v>
          </cell>
          <cell r="Z353">
            <v>0</v>
          </cell>
          <cell r="AA353">
            <v>57853</v>
          </cell>
          <cell r="AB353">
            <v>0</v>
          </cell>
          <cell r="AC353">
            <v>0</v>
          </cell>
          <cell r="AD353">
            <v>59027.6</v>
          </cell>
          <cell r="AE353">
            <v>0</v>
          </cell>
          <cell r="AF353">
            <v>0</v>
          </cell>
          <cell r="AG353">
            <v>38311</v>
          </cell>
          <cell r="AH353">
            <v>0</v>
          </cell>
          <cell r="AI353">
            <v>0</v>
          </cell>
          <cell r="AJ353">
            <v>34896.5</v>
          </cell>
          <cell r="AK353">
            <v>0</v>
          </cell>
          <cell r="AL353">
            <v>0</v>
          </cell>
          <cell r="AM353">
            <v>35598</v>
          </cell>
          <cell r="AN353">
            <v>0</v>
          </cell>
          <cell r="AO353">
            <v>0</v>
          </cell>
          <cell r="AP353">
            <v>28864</v>
          </cell>
          <cell r="AQ353">
            <v>0</v>
          </cell>
          <cell r="AR353">
            <v>0</v>
          </cell>
          <cell r="AS353">
            <v>28455.600000000002</v>
          </cell>
          <cell r="AT353">
            <v>0</v>
          </cell>
          <cell r="AU353">
            <v>0</v>
          </cell>
          <cell r="AV353">
            <v>27941.13</v>
          </cell>
          <cell r="AW353">
            <v>0</v>
          </cell>
          <cell r="AX353">
            <v>0</v>
          </cell>
          <cell r="AY353">
            <v>27562.163</v>
          </cell>
          <cell r="AZ353">
            <v>0</v>
          </cell>
          <cell r="BA353">
            <v>0</v>
          </cell>
          <cell r="BB353">
            <v>24183.719999999998</v>
          </cell>
          <cell r="BC353">
            <v>0</v>
          </cell>
          <cell r="BD353">
            <v>0</v>
          </cell>
          <cell r="BE353">
            <v>27483.263999999996</v>
          </cell>
          <cell r="BF353">
            <v>0</v>
          </cell>
          <cell r="BG353">
            <v>0</v>
          </cell>
          <cell r="BH353">
            <v>25143.5304</v>
          </cell>
          <cell r="BI353">
            <v>0</v>
          </cell>
          <cell r="BJ353">
            <v>0</v>
          </cell>
          <cell r="BK353">
            <v>27867.329999999998</v>
          </cell>
        </row>
        <row r="354">
          <cell r="C354" t="str">
            <v>Caña PanelaValleR</v>
          </cell>
          <cell r="D354" t="str">
            <v>Caña Panela</v>
          </cell>
          <cell r="E354" t="str">
            <v>Valle</v>
          </cell>
          <cell r="F354" t="str">
            <v>R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>
            <v>7069.854847071022</v>
          </cell>
          <cell r="P354">
            <v>0</v>
          </cell>
          <cell r="Q354">
            <v>0</v>
          </cell>
          <cell r="R354">
            <v>7029.2751583391982</v>
          </cell>
          <cell r="S354">
            <v>0</v>
          </cell>
          <cell r="T354">
            <v>0</v>
          </cell>
          <cell r="U354">
            <v>7433.7858220211165</v>
          </cell>
          <cell r="V354">
            <v>0</v>
          </cell>
          <cell r="W354">
            <v>0</v>
          </cell>
          <cell r="X354">
            <v>6269.9560836993023</v>
          </cell>
          <cell r="Y354">
            <v>0</v>
          </cell>
          <cell r="Z354">
            <v>0</v>
          </cell>
          <cell r="AA354">
            <v>7300.0630914826497</v>
          </cell>
          <cell r="AB354">
            <v>0</v>
          </cell>
          <cell r="AC354">
            <v>0</v>
          </cell>
          <cell r="AD354">
            <v>7232.0019603038463</v>
          </cell>
          <cell r="AE354">
            <v>0</v>
          </cell>
          <cell r="AF354">
            <v>0</v>
          </cell>
          <cell r="AG354">
            <v>6697.0002884338037</v>
          </cell>
          <cell r="AH354">
            <v>0</v>
          </cell>
          <cell r="AI354">
            <v>0</v>
          </cell>
          <cell r="AJ354">
            <v>5409.4713997829795</v>
          </cell>
          <cell r="AK354">
            <v>0</v>
          </cell>
          <cell r="AL354">
            <v>0</v>
          </cell>
          <cell r="AM354">
            <v>6153.5004321521183</v>
          </cell>
          <cell r="AN354">
            <v>0</v>
          </cell>
          <cell r="AO354">
            <v>0</v>
          </cell>
          <cell r="AP354">
            <v>5613.0525251346671</v>
          </cell>
          <cell r="AQ354">
            <v>0</v>
          </cell>
          <cell r="AR354">
            <v>0</v>
          </cell>
          <cell r="AS354">
            <v>5609.9994085523331</v>
          </cell>
          <cell r="AT354">
            <v>0</v>
          </cell>
          <cell r="AU354">
            <v>0</v>
          </cell>
          <cell r="AV354">
            <v>5508.6806513938727</v>
          </cell>
          <cell r="AW354">
            <v>0</v>
          </cell>
          <cell r="AX354">
            <v>0</v>
          </cell>
          <cell r="AY354">
            <v>5610.0474251984533</v>
          </cell>
          <cell r="AZ354">
            <v>0</v>
          </cell>
          <cell r="BA354">
            <v>0</v>
          </cell>
          <cell r="BB354">
            <v>4870.6044420813496</v>
          </cell>
          <cell r="BC354">
            <v>0</v>
          </cell>
          <cell r="BD354">
            <v>0</v>
          </cell>
          <cell r="BE354">
            <v>4950.0129679259953</v>
          </cell>
          <cell r="BF354">
            <v>0</v>
          </cell>
          <cell r="BG354">
            <v>0</v>
          </cell>
          <cell r="BH354">
            <v>5010.657690997029</v>
          </cell>
          <cell r="BI354">
            <v>0</v>
          </cell>
          <cell r="BJ354">
            <v>0</v>
          </cell>
          <cell r="BK354">
            <v>4774.3210460311257</v>
          </cell>
        </row>
        <row r="355">
          <cell r="C355" t="str">
            <v/>
          </cell>
          <cell r="G355" t="str">
            <v xml:space="preserve"> </v>
          </cell>
          <cell r="H355" t="str">
            <v xml:space="preserve"> 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C356" t="str">
            <v>Caña PanelaTotalS</v>
          </cell>
          <cell r="D356" t="str">
            <v>Caña Panela</v>
          </cell>
          <cell r="E356" t="str">
            <v>Total</v>
          </cell>
          <cell r="F356" t="str">
            <v>S</v>
          </cell>
          <cell r="G356" t="str">
            <v xml:space="preserve"> </v>
          </cell>
          <cell r="H356" t="str">
            <v xml:space="preserve"> </v>
          </cell>
          <cell r="I356">
            <v>232000</v>
          </cell>
          <cell r="J356">
            <v>0</v>
          </cell>
          <cell r="K356">
            <v>0</v>
          </cell>
          <cell r="L356">
            <v>227340</v>
          </cell>
          <cell r="M356">
            <v>0</v>
          </cell>
          <cell r="N356">
            <v>0</v>
          </cell>
          <cell r="O356">
            <v>211540</v>
          </cell>
          <cell r="P356">
            <v>0</v>
          </cell>
          <cell r="Q356">
            <v>0</v>
          </cell>
          <cell r="R356">
            <v>199634</v>
          </cell>
          <cell r="S356">
            <v>0</v>
          </cell>
          <cell r="T356">
            <v>0</v>
          </cell>
          <cell r="U356">
            <v>196082</v>
          </cell>
          <cell r="V356">
            <v>0</v>
          </cell>
          <cell r="W356">
            <v>0</v>
          </cell>
          <cell r="X356">
            <v>191919</v>
          </cell>
          <cell r="Y356">
            <v>0</v>
          </cell>
          <cell r="Z356">
            <v>0</v>
          </cell>
          <cell r="AA356">
            <v>197887</v>
          </cell>
          <cell r="AB356">
            <v>0</v>
          </cell>
          <cell r="AC356">
            <v>0</v>
          </cell>
          <cell r="AD356">
            <v>210857.60000000001</v>
          </cell>
          <cell r="AE356">
            <v>0</v>
          </cell>
          <cell r="AF356">
            <v>0</v>
          </cell>
          <cell r="AG356">
            <v>212445.80000000002</v>
          </cell>
          <cell r="AH356">
            <v>0</v>
          </cell>
          <cell r="AI356">
            <v>0</v>
          </cell>
          <cell r="AJ356">
            <v>209010.6</v>
          </cell>
          <cell r="AK356">
            <v>0</v>
          </cell>
          <cell r="AL356">
            <v>0</v>
          </cell>
          <cell r="AM356">
            <v>213452.5</v>
          </cell>
          <cell r="AN356">
            <v>0</v>
          </cell>
          <cell r="AO356">
            <v>0</v>
          </cell>
          <cell r="AP356">
            <v>210472.5</v>
          </cell>
          <cell r="AQ356">
            <v>0</v>
          </cell>
          <cell r="AR356">
            <v>0</v>
          </cell>
          <cell r="AS356">
            <v>213561.60000000001</v>
          </cell>
          <cell r="AT356">
            <v>0</v>
          </cell>
          <cell r="AU356">
            <v>0</v>
          </cell>
          <cell r="AV356">
            <v>214582.10000000003</v>
          </cell>
          <cell r="AW356">
            <v>0</v>
          </cell>
          <cell r="AX356">
            <v>0</v>
          </cell>
          <cell r="AY356">
            <v>222203.89999999997</v>
          </cell>
          <cell r="AZ356">
            <v>0</v>
          </cell>
          <cell r="BA356">
            <v>0</v>
          </cell>
          <cell r="BB356">
            <v>243117.78999999998</v>
          </cell>
          <cell r="BC356">
            <v>0</v>
          </cell>
          <cell r="BD356">
            <v>0</v>
          </cell>
          <cell r="BE356">
            <v>246056.91</v>
          </cell>
          <cell r="BF356">
            <v>0</v>
          </cell>
          <cell r="BG356">
            <v>0</v>
          </cell>
          <cell r="BH356">
            <v>251384.06</v>
          </cell>
          <cell r="BI356">
            <v>0</v>
          </cell>
          <cell r="BJ356">
            <v>0</v>
          </cell>
          <cell r="BK356">
            <v>229707.02000000002</v>
          </cell>
        </row>
        <row r="357">
          <cell r="C357" t="str">
            <v>Caña PanelaTotalP</v>
          </cell>
          <cell r="D357" t="str">
            <v>Caña Panela</v>
          </cell>
          <cell r="E357" t="str">
            <v>Total</v>
          </cell>
          <cell r="F357" t="str">
            <v>P</v>
          </cell>
          <cell r="G357" t="str">
            <v xml:space="preserve"> </v>
          </cell>
          <cell r="H357" t="str">
            <v xml:space="preserve"> </v>
          </cell>
          <cell r="I357">
            <v>1196450</v>
          </cell>
          <cell r="J357">
            <v>0</v>
          </cell>
          <cell r="K357">
            <v>0</v>
          </cell>
          <cell r="L357">
            <v>1167160</v>
          </cell>
          <cell r="M357">
            <v>0</v>
          </cell>
          <cell r="N357">
            <v>0</v>
          </cell>
          <cell r="O357">
            <v>1137100</v>
          </cell>
          <cell r="P357">
            <v>0</v>
          </cell>
          <cell r="Q357">
            <v>0</v>
          </cell>
          <cell r="R357">
            <v>1092629</v>
          </cell>
          <cell r="S357">
            <v>0</v>
          </cell>
          <cell r="T357">
            <v>0</v>
          </cell>
          <cell r="U357">
            <v>1092551</v>
          </cell>
          <cell r="V357">
            <v>0</v>
          </cell>
          <cell r="W357">
            <v>0</v>
          </cell>
          <cell r="X357">
            <v>1175648</v>
          </cell>
          <cell r="Y357">
            <v>0</v>
          </cell>
          <cell r="Z357">
            <v>0</v>
          </cell>
          <cell r="AA357">
            <v>1236794</v>
          </cell>
          <cell r="AB357">
            <v>0</v>
          </cell>
          <cell r="AC357">
            <v>0</v>
          </cell>
          <cell r="AD357">
            <v>1239402.5</v>
          </cell>
          <cell r="AE357">
            <v>0</v>
          </cell>
          <cell r="AF357">
            <v>0</v>
          </cell>
          <cell r="AG357">
            <v>1254778.8999999999</v>
          </cell>
          <cell r="AH357">
            <v>0</v>
          </cell>
          <cell r="AI357">
            <v>0</v>
          </cell>
          <cell r="AJ357">
            <v>1251751</v>
          </cell>
          <cell r="AK357">
            <v>0</v>
          </cell>
          <cell r="AL357">
            <v>0</v>
          </cell>
          <cell r="AM357">
            <v>1289514.8</v>
          </cell>
          <cell r="AN357">
            <v>0</v>
          </cell>
          <cell r="AO357">
            <v>0</v>
          </cell>
          <cell r="AP357">
            <v>1309678.8999999999</v>
          </cell>
          <cell r="AQ357">
            <v>0</v>
          </cell>
          <cell r="AR357">
            <v>0</v>
          </cell>
          <cell r="AS357">
            <v>1301945.7999999998</v>
          </cell>
          <cell r="AT357">
            <v>0</v>
          </cell>
          <cell r="AU357">
            <v>0</v>
          </cell>
          <cell r="AV357">
            <v>1301502.74</v>
          </cell>
          <cell r="AW357">
            <v>0</v>
          </cell>
          <cell r="AX357">
            <v>0</v>
          </cell>
          <cell r="AY357">
            <v>1434828.4629999998</v>
          </cell>
          <cell r="AZ357">
            <v>0</v>
          </cell>
          <cell r="BA357">
            <v>0</v>
          </cell>
          <cell r="BB357">
            <v>1587892.72</v>
          </cell>
          <cell r="BC357">
            <v>0</v>
          </cell>
          <cell r="BD357">
            <v>0</v>
          </cell>
          <cell r="BE357">
            <v>1665102.2439999999</v>
          </cell>
          <cell r="BF357">
            <v>0</v>
          </cell>
          <cell r="BG357">
            <v>0</v>
          </cell>
          <cell r="BH357">
            <v>1712421.4304000002</v>
          </cell>
          <cell r="BI357">
            <v>0</v>
          </cell>
          <cell r="BJ357">
            <v>0</v>
          </cell>
          <cell r="BK357">
            <v>1547517.93</v>
          </cell>
        </row>
        <row r="358">
          <cell r="C358" t="str">
            <v>Caña PanelaTotalR</v>
          </cell>
          <cell r="D358" t="str">
            <v>Caña Panela</v>
          </cell>
          <cell r="E358" t="str">
            <v>Total</v>
          </cell>
          <cell r="F358" t="str">
            <v>R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 t="str">
            <v xml:space="preserve"> </v>
          </cell>
          <cell r="M358" t="str">
            <v xml:space="preserve"> </v>
          </cell>
          <cell r="N358" t="str">
            <v xml:space="preserve"> </v>
          </cell>
          <cell r="O358">
            <v>5375.3427247801828</v>
          </cell>
          <cell r="P358">
            <v>0</v>
          </cell>
          <cell r="Q358">
            <v>0</v>
          </cell>
          <cell r="R358">
            <v>5473.1608844184857</v>
          </cell>
          <cell r="S358">
            <v>0</v>
          </cell>
          <cell r="T358">
            <v>0</v>
          </cell>
          <cell r="U358">
            <v>5571.9086912618186</v>
          </cell>
          <cell r="V358">
            <v>0</v>
          </cell>
          <cell r="W358">
            <v>0</v>
          </cell>
          <cell r="X358">
            <v>6125.750967856231</v>
          </cell>
          <cell r="Y358">
            <v>0</v>
          </cell>
          <cell r="Z358">
            <v>0</v>
          </cell>
          <cell r="AA358">
            <v>6250.0012633472643</v>
          </cell>
          <cell r="AB358">
            <v>0</v>
          </cell>
          <cell r="AC358">
            <v>0</v>
          </cell>
          <cell r="AD358">
            <v>5877.912392059854</v>
          </cell>
          <cell r="AE358">
            <v>0</v>
          </cell>
          <cell r="AF358">
            <v>0</v>
          </cell>
          <cell r="AG358">
            <v>5906.3483486140931</v>
          </cell>
          <cell r="AH358">
            <v>0</v>
          </cell>
          <cell r="AI358">
            <v>0</v>
          </cell>
          <cell r="AJ358">
            <v>5988.9354893962318</v>
          </cell>
          <cell r="AK358">
            <v>0</v>
          </cell>
          <cell r="AL358">
            <v>0</v>
          </cell>
          <cell r="AM358">
            <v>6041.2260338951291</v>
          </cell>
          <cell r="AN358">
            <v>0</v>
          </cell>
          <cell r="AO358">
            <v>0</v>
          </cell>
          <cell r="AP358">
            <v>6222.5654182850485</v>
          </cell>
          <cell r="AQ358">
            <v>0</v>
          </cell>
          <cell r="AR358">
            <v>0</v>
          </cell>
          <cell r="AS358">
            <v>6096.3478453055222</v>
          </cell>
          <cell r="AT358">
            <v>0</v>
          </cell>
          <cell r="AU358">
            <v>0</v>
          </cell>
          <cell r="AV358">
            <v>6065.2903480765626</v>
          </cell>
          <cell r="AW358">
            <v>0</v>
          </cell>
          <cell r="AX358">
            <v>0</v>
          </cell>
          <cell r="AY358">
            <v>6457.2604846269569</v>
          </cell>
          <cell r="AZ358">
            <v>0</v>
          </cell>
          <cell r="BA358">
            <v>0</v>
          </cell>
          <cell r="BB358">
            <v>6531.3719740542228</v>
          </cell>
          <cell r="BC358">
            <v>0</v>
          </cell>
          <cell r="BD358">
            <v>0</v>
          </cell>
          <cell r="BE358">
            <v>6767.1427882273247</v>
          </cell>
          <cell r="BF358">
            <v>0</v>
          </cell>
          <cell r="BG358">
            <v>0</v>
          </cell>
          <cell r="BH358">
            <v>6811.9730041753646</v>
          </cell>
          <cell r="BI358">
            <v>0</v>
          </cell>
          <cell r="BJ358">
            <v>0</v>
          </cell>
          <cell r="BK358">
            <v>6736.9204911543402</v>
          </cell>
        </row>
        <row r="359">
          <cell r="C359" t="str">
            <v>4/ Producción y Rendimiento en términos de Panela</v>
          </cell>
          <cell r="D359" t="str">
            <v>4/ Producción y Rendimiento en términos de Panela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C360" t="str">
            <v/>
          </cell>
          <cell r="G360" t="str">
            <v xml:space="preserve"> </v>
          </cell>
          <cell r="H360" t="str">
            <v xml:space="preserve"> 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C361" t="str">
            <v>Caña MielAntioquiaS</v>
          </cell>
          <cell r="D361" t="str">
            <v>Caña Miel</v>
          </cell>
          <cell r="E361" t="str">
            <v>Antioquia</v>
          </cell>
          <cell r="F361" t="str">
            <v>S</v>
          </cell>
          <cell r="G361" t="str">
            <v xml:space="preserve"> </v>
          </cell>
          <cell r="H361" t="str">
            <v xml:space="preserve"> 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141</v>
          </cell>
          <cell r="Y361">
            <v>0</v>
          </cell>
          <cell r="Z361">
            <v>0</v>
          </cell>
          <cell r="AA361">
            <v>593</v>
          </cell>
          <cell r="AB361">
            <v>0</v>
          </cell>
          <cell r="AC361">
            <v>0</v>
          </cell>
          <cell r="AD361">
            <v>1059.4000000000001</v>
          </cell>
          <cell r="AE361">
            <v>0</v>
          </cell>
          <cell r="AF361">
            <v>0</v>
          </cell>
          <cell r="AG361">
            <v>2074</v>
          </cell>
          <cell r="AH361">
            <v>0</v>
          </cell>
          <cell r="AI361">
            <v>0</v>
          </cell>
          <cell r="AJ361">
            <v>1965</v>
          </cell>
          <cell r="AK361">
            <v>0</v>
          </cell>
          <cell r="AL361">
            <v>0</v>
          </cell>
          <cell r="AM361">
            <v>2190</v>
          </cell>
          <cell r="AN361">
            <v>0</v>
          </cell>
          <cell r="AO361">
            <v>0</v>
          </cell>
          <cell r="AP361">
            <v>2260</v>
          </cell>
          <cell r="AQ361">
            <v>0</v>
          </cell>
          <cell r="AR361">
            <v>0</v>
          </cell>
          <cell r="AS361">
            <v>2253.3000000000002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C362" t="str">
            <v>Caña MielAntioquiaP</v>
          </cell>
          <cell r="D362" t="str">
            <v>Caña Miel</v>
          </cell>
          <cell r="E362" t="str">
            <v>Antioquia</v>
          </cell>
          <cell r="F362" t="str">
            <v>P</v>
          </cell>
          <cell r="G362" t="str">
            <v xml:space="preserve"> </v>
          </cell>
          <cell r="H362" t="str">
            <v xml:space="preserve"> 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 t="str">
            <v xml:space="preserve"> </v>
          </cell>
          <cell r="N362" t="str">
            <v xml:space="preserve"> 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542</v>
          </cell>
          <cell r="Y362">
            <v>0</v>
          </cell>
          <cell r="Z362">
            <v>0</v>
          </cell>
          <cell r="AA362">
            <v>10402</v>
          </cell>
          <cell r="AB362">
            <v>0</v>
          </cell>
          <cell r="AC362">
            <v>0</v>
          </cell>
          <cell r="AD362">
            <v>26475</v>
          </cell>
          <cell r="AE362">
            <v>0</v>
          </cell>
          <cell r="AF362">
            <v>0</v>
          </cell>
          <cell r="AG362">
            <v>51850</v>
          </cell>
          <cell r="AH362">
            <v>0</v>
          </cell>
          <cell r="AI362">
            <v>0</v>
          </cell>
          <cell r="AJ362">
            <v>49125</v>
          </cell>
          <cell r="AK362">
            <v>0</v>
          </cell>
          <cell r="AL362">
            <v>0</v>
          </cell>
          <cell r="AM362">
            <v>36432</v>
          </cell>
          <cell r="AN362">
            <v>0</v>
          </cell>
          <cell r="AO362">
            <v>0</v>
          </cell>
          <cell r="AP362">
            <v>36344</v>
          </cell>
          <cell r="AQ362">
            <v>0</v>
          </cell>
          <cell r="AR362">
            <v>0</v>
          </cell>
          <cell r="AS362">
            <v>25376.1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C363" t="str">
            <v>Caña MielAntioquiaR</v>
          </cell>
          <cell r="D363" t="str">
            <v>Caña Miel</v>
          </cell>
          <cell r="E363" t="str">
            <v>Antioquia</v>
          </cell>
          <cell r="F363" t="str">
            <v>R</v>
          </cell>
          <cell r="G363" t="str">
            <v xml:space="preserve"> </v>
          </cell>
          <cell r="H363" t="str">
            <v xml:space="preserve">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8028.368794326241</v>
          </cell>
          <cell r="Y363">
            <v>0</v>
          </cell>
          <cell r="Z363">
            <v>0</v>
          </cell>
          <cell r="AA363">
            <v>17541.315345699833</v>
          </cell>
          <cell r="AB363">
            <v>0</v>
          </cell>
          <cell r="AC363">
            <v>0</v>
          </cell>
          <cell r="AD363">
            <v>24990.560694732867</v>
          </cell>
          <cell r="AE363">
            <v>0</v>
          </cell>
          <cell r="AF363">
            <v>0</v>
          </cell>
          <cell r="AG363">
            <v>25000</v>
          </cell>
          <cell r="AH363">
            <v>0</v>
          </cell>
          <cell r="AI363">
            <v>0</v>
          </cell>
          <cell r="AJ363">
            <v>25000</v>
          </cell>
          <cell r="AK363">
            <v>0</v>
          </cell>
          <cell r="AL363">
            <v>0</v>
          </cell>
          <cell r="AM363">
            <v>16635.616438356163</v>
          </cell>
          <cell r="AN363">
            <v>0</v>
          </cell>
          <cell r="AO363">
            <v>0</v>
          </cell>
          <cell r="AP363">
            <v>16081.41592920354</v>
          </cell>
          <cell r="AQ363">
            <v>0</v>
          </cell>
          <cell r="AR363">
            <v>0</v>
          </cell>
          <cell r="AS363">
            <v>11261.749434163226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C364" t="str">
            <v/>
          </cell>
          <cell r="G364" t="str">
            <v xml:space="preserve"> </v>
          </cell>
          <cell r="H364" t="str">
            <v xml:space="preserve"> 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C365" t="str">
            <v>Caña MielBoyacáS</v>
          </cell>
          <cell r="D365" t="str">
            <v>Caña Miel</v>
          </cell>
          <cell r="E365" t="str">
            <v>Boyacá</v>
          </cell>
          <cell r="F365" t="str">
            <v>S</v>
          </cell>
          <cell r="G365" t="str">
            <v xml:space="preserve"> </v>
          </cell>
          <cell r="H365" t="str">
            <v xml:space="preserve"> 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757</v>
          </cell>
          <cell r="Y365">
            <v>0</v>
          </cell>
          <cell r="Z365">
            <v>0</v>
          </cell>
          <cell r="AA365">
            <v>5483</v>
          </cell>
          <cell r="AB365">
            <v>0</v>
          </cell>
          <cell r="AC365">
            <v>0</v>
          </cell>
          <cell r="AD365">
            <v>5420</v>
          </cell>
          <cell r="AE365">
            <v>0</v>
          </cell>
          <cell r="AF365">
            <v>0</v>
          </cell>
          <cell r="AG365">
            <v>4900</v>
          </cell>
          <cell r="AH365">
            <v>0</v>
          </cell>
          <cell r="AI365">
            <v>0</v>
          </cell>
          <cell r="AJ365">
            <v>4774</v>
          </cell>
          <cell r="AK365">
            <v>0</v>
          </cell>
          <cell r="AL365">
            <v>0</v>
          </cell>
          <cell r="AM365">
            <v>5632.5</v>
          </cell>
          <cell r="AN365">
            <v>0</v>
          </cell>
          <cell r="AO365">
            <v>0</v>
          </cell>
          <cell r="AP365">
            <v>4243</v>
          </cell>
          <cell r="AQ365">
            <v>0</v>
          </cell>
          <cell r="AR365">
            <v>0</v>
          </cell>
          <cell r="AS365">
            <v>4386</v>
          </cell>
          <cell r="AT365">
            <v>0</v>
          </cell>
          <cell r="AU365">
            <v>0</v>
          </cell>
          <cell r="AV365">
            <v>4601</v>
          </cell>
          <cell r="AW365">
            <v>0</v>
          </cell>
          <cell r="AX365">
            <v>0</v>
          </cell>
          <cell r="AY365">
            <v>4705</v>
          </cell>
          <cell r="AZ365">
            <v>0</v>
          </cell>
          <cell r="BA365">
            <v>0</v>
          </cell>
          <cell r="BB365">
            <v>4778.5</v>
          </cell>
          <cell r="BC365">
            <v>0</v>
          </cell>
          <cell r="BD365">
            <v>0</v>
          </cell>
          <cell r="BE365">
            <v>4617.5</v>
          </cell>
          <cell r="BF365">
            <v>0</v>
          </cell>
          <cell r="BG365">
            <v>0</v>
          </cell>
          <cell r="BH365">
            <v>4212</v>
          </cell>
          <cell r="BI365">
            <v>0</v>
          </cell>
          <cell r="BJ365">
            <v>0</v>
          </cell>
          <cell r="BK365">
            <v>4112</v>
          </cell>
        </row>
        <row r="366">
          <cell r="C366" t="str">
            <v>Caña MielBoyacáP</v>
          </cell>
          <cell r="D366" t="str">
            <v>Caña Miel</v>
          </cell>
          <cell r="E366" t="str">
            <v>Boyacá</v>
          </cell>
          <cell r="F366" t="str">
            <v>P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  <cell r="J366" t="str">
            <v xml:space="preserve"> </v>
          </cell>
          <cell r="K366" t="str">
            <v xml:space="preserve"> </v>
          </cell>
          <cell r="L366" t="str">
            <v xml:space="preserve"> </v>
          </cell>
          <cell r="M366" t="str">
            <v xml:space="preserve"> </v>
          </cell>
          <cell r="N366" t="str">
            <v xml:space="preserve"> 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504</v>
          </cell>
          <cell r="Y366">
            <v>0</v>
          </cell>
          <cell r="Z366">
            <v>0</v>
          </cell>
          <cell r="AA366">
            <v>33373</v>
          </cell>
          <cell r="AB366">
            <v>0</v>
          </cell>
          <cell r="AC366">
            <v>0</v>
          </cell>
          <cell r="AD366">
            <v>33896</v>
          </cell>
          <cell r="AE366">
            <v>0</v>
          </cell>
          <cell r="AF366">
            <v>0</v>
          </cell>
          <cell r="AG366">
            <v>22878</v>
          </cell>
          <cell r="AH366">
            <v>0</v>
          </cell>
          <cell r="AI366">
            <v>0</v>
          </cell>
          <cell r="AJ366">
            <v>20090.8</v>
          </cell>
          <cell r="AK366">
            <v>0</v>
          </cell>
          <cell r="AL366">
            <v>0</v>
          </cell>
          <cell r="AM366">
            <v>21904.400000000001</v>
          </cell>
          <cell r="AN366">
            <v>0</v>
          </cell>
          <cell r="AO366">
            <v>0</v>
          </cell>
          <cell r="AP366">
            <v>16774</v>
          </cell>
          <cell r="AQ366">
            <v>0</v>
          </cell>
          <cell r="AR366">
            <v>0</v>
          </cell>
          <cell r="AS366">
            <v>17582.400000000001</v>
          </cell>
          <cell r="AT366">
            <v>0</v>
          </cell>
          <cell r="AU366">
            <v>0</v>
          </cell>
          <cell r="AV366">
            <v>18804</v>
          </cell>
          <cell r="AW366">
            <v>0</v>
          </cell>
          <cell r="AX366">
            <v>0</v>
          </cell>
          <cell r="AY366">
            <v>19878.7</v>
          </cell>
          <cell r="AZ366">
            <v>0</v>
          </cell>
          <cell r="BA366">
            <v>0</v>
          </cell>
          <cell r="BB366">
            <v>19961.5</v>
          </cell>
          <cell r="BC366">
            <v>0</v>
          </cell>
          <cell r="BD366">
            <v>0</v>
          </cell>
          <cell r="BE366">
            <v>19297.599999999999</v>
          </cell>
          <cell r="BF366">
            <v>0</v>
          </cell>
          <cell r="BG366">
            <v>0</v>
          </cell>
          <cell r="BH366">
            <v>19808.900000000001</v>
          </cell>
          <cell r="BI366">
            <v>0</v>
          </cell>
          <cell r="BJ366">
            <v>0</v>
          </cell>
          <cell r="BK366">
            <v>21681</v>
          </cell>
        </row>
        <row r="367">
          <cell r="C367" t="str">
            <v>Caña MielBoyacáR</v>
          </cell>
          <cell r="D367" t="str">
            <v>Caña Miel</v>
          </cell>
          <cell r="E367" t="str">
            <v>Boyacá</v>
          </cell>
          <cell r="F367" t="str">
            <v>R</v>
          </cell>
          <cell r="G367" t="str">
            <v xml:space="preserve"> </v>
          </cell>
          <cell r="H367" t="str">
            <v xml:space="preserve"> 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5992.0117721252891</v>
          </cell>
          <cell r="Y367">
            <v>0</v>
          </cell>
          <cell r="Z367">
            <v>0</v>
          </cell>
          <cell r="AA367">
            <v>6086.6314061645089</v>
          </cell>
          <cell r="AB367">
            <v>0</v>
          </cell>
          <cell r="AC367">
            <v>0</v>
          </cell>
          <cell r="AD367">
            <v>6253.8745387453873</v>
          </cell>
          <cell r="AE367">
            <v>0</v>
          </cell>
          <cell r="AF367">
            <v>0</v>
          </cell>
          <cell r="AG367">
            <v>4668.9795918367345</v>
          </cell>
          <cell r="AH367">
            <v>0</v>
          </cell>
          <cell r="AI367">
            <v>0</v>
          </cell>
          <cell r="AJ367">
            <v>4208.3787180561367</v>
          </cell>
          <cell r="AK367">
            <v>0</v>
          </cell>
          <cell r="AL367">
            <v>0</v>
          </cell>
          <cell r="AM367">
            <v>3888.9303151353752</v>
          </cell>
          <cell r="AN367">
            <v>0</v>
          </cell>
          <cell r="AO367">
            <v>0</v>
          </cell>
          <cell r="AP367">
            <v>3953.3349045486684</v>
          </cell>
          <cell r="AQ367">
            <v>0</v>
          </cell>
          <cell r="AR367">
            <v>0</v>
          </cell>
          <cell r="AS367">
            <v>4008.7551299589609</v>
          </cell>
          <cell r="AT367">
            <v>0</v>
          </cell>
          <cell r="AU367">
            <v>0</v>
          </cell>
          <cell r="AV367">
            <v>4086.9376222560313</v>
          </cell>
          <cell r="AW367">
            <v>0</v>
          </cell>
          <cell r="AX367">
            <v>0</v>
          </cell>
          <cell r="AY367">
            <v>4225.0159404888418</v>
          </cell>
          <cell r="AZ367">
            <v>0</v>
          </cell>
          <cell r="BA367">
            <v>0</v>
          </cell>
          <cell r="BB367">
            <v>4177.3569111645911</v>
          </cell>
          <cell r="BC367">
            <v>0</v>
          </cell>
          <cell r="BD367">
            <v>0</v>
          </cell>
          <cell r="BE367">
            <v>4179.2311857065515</v>
          </cell>
          <cell r="BF367">
            <v>0</v>
          </cell>
          <cell r="BG367">
            <v>0</v>
          </cell>
          <cell r="BH367">
            <v>4702.9677113010448</v>
          </cell>
          <cell r="BI367">
            <v>0</v>
          </cell>
          <cell r="BJ367">
            <v>0</v>
          </cell>
          <cell r="BK367">
            <v>5272.6167315175098</v>
          </cell>
        </row>
        <row r="368">
          <cell r="C368" t="str">
            <v/>
          </cell>
          <cell r="G368" t="str">
            <v xml:space="preserve"> </v>
          </cell>
          <cell r="H368" t="str">
            <v xml:space="preserve"> 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C369" t="str">
            <v>Caña MielCasanareS</v>
          </cell>
          <cell r="D369" t="str">
            <v>Caña Miel</v>
          </cell>
          <cell r="E369" t="str">
            <v>Casanare</v>
          </cell>
          <cell r="F369" t="str">
            <v>S</v>
          </cell>
          <cell r="G369" t="str">
            <v xml:space="preserve"> </v>
          </cell>
          <cell r="H369" t="str">
            <v xml:space="preserve"> 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67</v>
          </cell>
          <cell r="AB369">
            <v>0</v>
          </cell>
          <cell r="AC369">
            <v>0</v>
          </cell>
          <cell r="AD369">
            <v>974</v>
          </cell>
          <cell r="AE369">
            <v>0</v>
          </cell>
          <cell r="AF369">
            <v>0</v>
          </cell>
          <cell r="AG369">
            <v>1450</v>
          </cell>
          <cell r="AH369">
            <v>0</v>
          </cell>
          <cell r="AI369">
            <v>0</v>
          </cell>
          <cell r="AJ369">
            <v>968</v>
          </cell>
          <cell r="AK369">
            <v>0</v>
          </cell>
          <cell r="AL369">
            <v>0</v>
          </cell>
          <cell r="AM369">
            <v>946</v>
          </cell>
          <cell r="AN369">
            <v>0</v>
          </cell>
          <cell r="AO369">
            <v>0</v>
          </cell>
          <cell r="AP369">
            <v>904</v>
          </cell>
          <cell r="AQ369">
            <v>0</v>
          </cell>
          <cell r="AR369">
            <v>0</v>
          </cell>
          <cell r="AS369">
            <v>865.5</v>
          </cell>
          <cell r="AT369">
            <v>0</v>
          </cell>
          <cell r="AU369">
            <v>0</v>
          </cell>
          <cell r="AV369">
            <v>1024</v>
          </cell>
          <cell r="AW369">
            <v>0</v>
          </cell>
          <cell r="AX369">
            <v>0</v>
          </cell>
          <cell r="AY369">
            <v>950</v>
          </cell>
          <cell r="AZ369">
            <v>0</v>
          </cell>
          <cell r="BA369">
            <v>0</v>
          </cell>
          <cell r="BB369">
            <v>815</v>
          </cell>
          <cell r="BC369">
            <v>0</v>
          </cell>
          <cell r="BD369">
            <v>0</v>
          </cell>
          <cell r="BE369">
            <v>930</v>
          </cell>
          <cell r="BF369">
            <v>0</v>
          </cell>
          <cell r="BG369">
            <v>0</v>
          </cell>
          <cell r="BH369">
            <v>799</v>
          </cell>
          <cell r="BI369">
            <v>0</v>
          </cell>
          <cell r="BJ369">
            <v>0</v>
          </cell>
          <cell r="BK369">
            <v>951</v>
          </cell>
        </row>
        <row r="370">
          <cell r="C370" t="str">
            <v>Caña MielCasanareP</v>
          </cell>
          <cell r="D370" t="str">
            <v>Caña Miel</v>
          </cell>
          <cell r="E370" t="str">
            <v>Casanare</v>
          </cell>
          <cell r="F370" t="str">
            <v>P</v>
          </cell>
          <cell r="G370" t="str">
            <v xml:space="preserve"> </v>
          </cell>
          <cell r="H370" t="str">
            <v xml:space="preserve"> 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 t="str">
            <v xml:space="preserve"> </v>
          </cell>
          <cell r="M370" t="str">
            <v xml:space="preserve"> </v>
          </cell>
          <cell r="N370" t="str">
            <v xml:space="preserve"> 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546</v>
          </cell>
          <cell r="AB370">
            <v>0</v>
          </cell>
          <cell r="AC370">
            <v>0</v>
          </cell>
          <cell r="AD370">
            <v>3256</v>
          </cell>
          <cell r="AE370">
            <v>0</v>
          </cell>
          <cell r="AF370">
            <v>0</v>
          </cell>
          <cell r="AG370">
            <v>5696</v>
          </cell>
          <cell r="AH370">
            <v>0</v>
          </cell>
          <cell r="AI370">
            <v>0</v>
          </cell>
          <cell r="AJ370">
            <v>4721</v>
          </cell>
          <cell r="AK370">
            <v>0</v>
          </cell>
          <cell r="AL370">
            <v>0</v>
          </cell>
          <cell r="AM370">
            <v>3232</v>
          </cell>
          <cell r="AN370">
            <v>0</v>
          </cell>
          <cell r="AO370">
            <v>0</v>
          </cell>
          <cell r="AP370">
            <v>3661</v>
          </cell>
          <cell r="AQ370">
            <v>0</v>
          </cell>
          <cell r="AR370">
            <v>0</v>
          </cell>
          <cell r="AS370">
            <v>2384.1999999999998</v>
          </cell>
          <cell r="AT370">
            <v>0</v>
          </cell>
          <cell r="AU370">
            <v>0</v>
          </cell>
          <cell r="AV370">
            <v>3683.3</v>
          </cell>
          <cell r="AW370">
            <v>0</v>
          </cell>
          <cell r="AX370">
            <v>0</v>
          </cell>
          <cell r="AY370">
            <v>3923.4</v>
          </cell>
          <cell r="AZ370">
            <v>0</v>
          </cell>
          <cell r="BA370">
            <v>0</v>
          </cell>
          <cell r="BB370">
            <v>3528</v>
          </cell>
          <cell r="BC370">
            <v>0</v>
          </cell>
          <cell r="BD370">
            <v>0</v>
          </cell>
          <cell r="BE370">
            <v>3714</v>
          </cell>
          <cell r="BF370">
            <v>0</v>
          </cell>
          <cell r="BG370">
            <v>0</v>
          </cell>
          <cell r="BH370">
            <v>3058</v>
          </cell>
          <cell r="BI370">
            <v>0</v>
          </cell>
          <cell r="BJ370">
            <v>0</v>
          </cell>
          <cell r="BK370">
            <v>4320</v>
          </cell>
        </row>
        <row r="371">
          <cell r="C371" t="str">
            <v>Caña MielCasanareR</v>
          </cell>
          <cell r="D371" t="str">
            <v>Caña Miel</v>
          </cell>
          <cell r="E371" t="str">
            <v>Casanare</v>
          </cell>
          <cell r="F371" t="str">
            <v>R</v>
          </cell>
          <cell r="G371" t="str">
            <v xml:space="preserve"> </v>
          </cell>
          <cell r="H371" t="str">
            <v xml:space="preserve">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5197.7507029053422</v>
          </cell>
          <cell r="AB371">
            <v>0</v>
          </cell>
          <cell r="AC371">
            <v>0</v>
          </cell>
          <cell r="AD371">
            <v>3342.9158110882959</v>
          </cell>
          <cell r="AE371">
            <v>0</v>
          </cell>
          <cell r="AF371">
            <v>0</v>
          </cell>
          <cell r="AG371">
            <v>3928.2758620689656</v>
          </cell>
          <cell r="AH371">
            <v>0</v>
          </cell>
          <cell r="AI371">
            <v>0</v>
          </cell>
          <cell r="AJ371">
            <v>4877.0661157024797</v>
          </cell>
          <cell r="AK371">
            <v>0</v>
          </cell>
          <cell r="AL371">
            <v>0</v>
          </cell>
          <cell r="AM371">
            <v>3416.4904862579283</v>
          </cell>
          <cell r="AN371">
            <v>0</v>
          </cell>
          <cell r="AO371">
            <v>0</v>
          </cell>
          <cell r="AP371">
            <v>4049.7787610619466</v>
          </cell>
          <cell r="AQ371">
            <v>0</v>
          </cell>
          <cell r="AR371">
            <v>0</v>
          </cell>
          <cell r="AS371">
            <v>2754.7082611207393</v>
          </cell>
          <cell r="AT371">
            <v>0</v>
          </cell>
          <cell r="AU371">
            <v>0</v>
          </cell>
          <cell r="AV371">
            <v>3596.97265625</v>
          </cell>
          <cell r="AW371">
            <v>0</v>
          </cell>
          <cell r="AX371">
            <v>0</v>
          </cell>
          <cell r="AY371">
            <v>4129.8947368421059</v>
          </cell>
          <cell r="AZ371">
            <v>0</v>
          </cell>
          <cell r="BA371">
            <v>0</v>
          </cell>
          <cell r="BB371">
            <v>4328.8343558282204</v>
          </cell>
          <cell r="BC371">
            <v>0</v>
          </cell>
          <cell r="BD371">
            <v>0</v>
          </cell>
          <cell r="BE371">
            <v>3993.5483870967741</v>
          </cell>
          <cell r="BF371">
            <v>0</v>
          </cell>
          <cell r="BG371">
            <v>0</v>
          </cell>
          <cell r="BH371">
            <v>3827.2841051314144</v>
          </cell>
          <cell r="BI371">
            <v>0</v>
          </cell>
          <cell r="BJ371">
            <v>0</v>
          </cell>
          <cell r="BK371">
            <v>4542.5867507886433</v>
          </cell>
        </row>
        <row r="372">
          <cell r="C372" t="str">
            <v/>
          </cell>
          <cell r="G372" t="str">
            <v xml:space="preserve"> </v>
          </cell>
          <cell r="H372" t="str">
            <v xml:space="preserve"> 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C373" t="str">
            <v>Caña MielGuaviareS</v>
          </cell>
          <cell r="D373" t="str">
            <v>Caña Miel</v>
          </cell>
          <cell r="E373" t="str">
            <v>Guaviare</v>
          </cell>
          <cell r="F373" t="str">
            <v>S</v>
          </cell>
          <cell r="G373" t="str">
            <v xml:space="preserve"> </v>
          </cell>
          <cell r="H373" t="str">
            <v xml:space="preserve">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381</v>
          </cell>
          <cell r="AB373">
            <v>0</v>
          </cell>
          <cell r="AC373">
            <v>0</v>
          </cell>
          <cell r="AD373">
            <v>506</v>
          </cell>
          <cell r="AE373">
            <v>0</v>
          </cell>
          <cell r="AF373">
            <v>0</v>
          </cell>
          <cell r="AG373">
            <v>508</v>
          </cell>
          <cell r="AH373">
            <v>0</v>
          </cell>
          <cell r="AI373">
            <v>0</v>
          </cell>
          <cell r="AJ373">
            <v>659</v>
          </cell>
          <cell r="AK373">
            <v>0</v>
          </cell>
          <cell r="AL373">
            <v>0</v>
          </cell>
          <cell r="AM373">
            <v>474.8</v>
          </cell>
          <cell r="AN373">
            <v>0</v>
          </cell>
          <cell r="AO373">
            <v>0</v>
          </cell>
          <cell r="AP373">
            <v>804.4</v>
          </cell>
          <cell r="AQ373">
            <v>0</v>
          </cell>
          <cell r="AR373">
            <v>0</v>
          </cell>
          <cell r="AS373">
            <v>331</v>
          </cell>
          <cell r="AT373">
            <v>0</v>
          </cell>
          <cell r="AU373">
            <v>0</v>
          </cell>
          <cell r="AV373">
            <v>818</v>
          </cell>
          <cell r="AW373">
            <v>0</v>
          </cell>
          <cell r="AX373">
            <v>0</v>
          </cell>
          <cell r="AY373">
            <v>88.5</v>
          </cell>
          <cell r="AZ373">
            <v>0</v>
          </cell>
          <cell r="BA373">
            <v>0</v>
          </cell>
          <cell r="BB373">
            <v>79</v>
          </cell>
          <cell r="BC373">
            <v>0</v>
          </cell>
          <cell r="BD373">
            <v>0</v>
          </cell>
          <cell r="BE373">
            <v>59</v>
          </cell>
          <cell r="BF373">
            <v>0</v>
          </cell>
          <cell r="BG373">
            <v>0</v>
          </cell>
          <cell r="BH373">
            <v>28</v>
          </cell>
          <cell r="BI373">
            <v>0</v>
          </cell>
          <cell r="BJ373">
            <v>0</v>
          </cell>
          <cell r="BK373">
            <v>582</v>
          </cell>
        </row>
        <row r="374">
          <cell r="C374" t="str">
            <v>Caña MielGuaviareP</v>
          </cell>
          <cell r="D374" t="str">
            <v>Caña Miel</v>
          </cell>
          <cell r="E374" t="str">
            <v>Guaviare</v>
          </cell>
          <cell r="F374" t="str">
            <v>P</v>
          </cell>
          <cell r="G374" t="str">
            <v xml:space="preserve"> </v>
          </cell>
          <cell r="H374" t="str">
            <v xml:space="preserve"> </v>
          </cell>
          <cell r="I374" t="str">
            <v xml:space="preserve"> </v>
          </cell>
          <cell r="J374" t="str">
            <v xml:space="preserve"> </v>
          </cell>
          <cell r="K374" t="str">
            <v xml:space="preserve"> </v>
          </cell>
          <cell r="L374" t="str">
            <v xml:space="preserve"> </v>
          </cell>
          <cell r="M374" t="str">
            <v xml:space="preserve"> </v>
          </cell>
          <cell r="N374" t="str">
            <v xml:space="preserve"> 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286</v>
          </cell>
          <cell r="AB374">
            <v>0</v>
          </cell>
          <cell r="AC374">
            <v>0</v>
          </cell>
          <cell r="AD374">
            <v>3048</v>
          </cell>
          <cell r="AE374">
            <v>0</v>
          </cell>
          <cell r="AF374">
            <v>0</v>
          </cell>
          <cell r="AG374">
            <v>3048</v>
          </cell>
          <cell r="AH374">
            <v>0</v>
          </cell>
          <cell r="AI374">
            <v>0</v>
          </cell>
          <cell r="AJ374">
            <v>3954</v>
          </cell>
          <cell r="AK374">
            <v>0</v>
          </cell>
          <cell r="AL374">
            <v>0</v>
          </cell>
          <cell r="AM374">
            <v>2985.6</v>
          </cell>
          <cell r="AN374">
            <v>0</v>
          </cell>
          <cell r="AO374">
            <v>0</v>
          </cell>
          <cell r="AP374">
            <v>4420</v>
          </cell>
          <cell r="AQ374">
            <v>0</v>
          </cell>
          <cell r="AR374">
            <v>0</v>
          </cell>
          <cell r="AS374">
            <v>1986</v>
          </cell>
          <cell r="AT374">
            <v>0</v>
          </cell>
          <cell r="AU374">
            <v>0</v>
          </cell>
          <cell r="AV374">
            <v>9224.2000000000007</v>
          </cell>
          <cell r="AW374">
            <v>0</v>
          </cell>
          <cell r="AX374">
            <v>0</v>
          </cell>
          <cell r="AY374">
            <v>1044.5999999999999</v>
          </cell>
          <cell r="AZ374">
            <v>0</v>
          </cell>
          <cell r="BA374">
            <v>0</v>
          </cell>
          <cell r="BB374">
            <v>901.9</v>
          </cell>
          <cell r="BC374">
            <v>0</v>
          </cell>
          <cell r="BD374">
            <v>0</v>
          </cell>
          <cell r="BE374">
            <v>118</v>
          </cell>
          <cell r="BF374">
            <v>0</v>
          </cell>
          <cell r="BG374">
            <v>0</v>
          </cell>
          <cell r="BH374">
            <v>56</v>
          </cell>
          <cell r="BI374">
            <v>0</v>
          </cell>
          <cell r="BJ374">
            <v>0</v>
          </cell>
          <cell r="BK374">
            <v>1373.5</v>
          </cell>
        </row>
        <row r="375">
          <cell r="C375" t="str">
            <v>Caña MielGuaviareR</v>
          </cell>
          <cell r="D375" t="str">
            <v>Caña Miel</v>
          </cell>
          <cell r="E375" t="str">
            <v>Guaviare</v>
          </cell>
          <cell r="F375" t="str">
            <v>R</v>
          </cell>
          <cell r="G375" t="str">
            <v xml:space="preserve"> </v>
          </cell>
          <cell r="H375" t="str">
            <v xml:space="preserve"> 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6000</v>
          </cell>
          <cell r="AB375">
            <v>0</v>
          </cell>
          <cell r="AC375">
            <v>0</v>
          </cell>
          <cell r="AD375">
            <v>6023.715415019763</v>
          </cell>
          <cell r="AE375">
            <v>0</v>
          </cell>
          <cell r="AF375">
            <v>0</v>
          </cell>
          <cell r="AG375">
            <v>6000</v>
          </cell>
          <cell r="AH375">
            <v>0</v>
          </cell>
          <cell r="AI375">
            <v>0</v>
          </cell>
          <cell r="AJ375">
            <v>6000</v>
          </cell>
          <cell r="AK375">
            <v>0</v>
          </cell>
          <cell r="AL375">
            <v>0</v>
          </cell>
          <cell r="AM375">
            <v>6288.1213142375727</v>
          </cell>
          <cell r="AN375">
            <v>0</v>
          </cell>
          <cell r="AO375">
            <v>0</v>
          </cell>
          <cell r="AP375">
            <v>5494.7787170561915</v>
          </cell>
          <cell r="AQ375">
            <v>0</v>
          </cell>
          <cell r="AR375">
            <v>0</v>
          </cell>
          <cell r="AS375">
            <v>6000</v>
          </cell>
          <cell r="AT375">
            <v>0</v>
          </cell>
          <cell r="AU375">
            <v>0</v>
          </cell>
          <cell r="AV375">
            <v>11276.528117359414</v>
          </cell>
          <cell r="AW375">
            <v>0</v>
          </cell>
          <cell r="AX375">
            <v>0</v>
          </cell>
          <cell r="AY375">
            <v>11803.389830508473</v>
          </cell>
          <cell r="AZ375">
            <v>0</v>
          </cell>
          <cell r="BA375">
            <v>0</v>
          </cell>
          <cell r="BB375">
            <v>11416.455696202531</v>
          </cell>
          <cell r="BC375">
            <v>0</v>
          </cell>
          <cell r="BD375">
            <v>0</v>
          </cell>
          <cell r="BE375">
            <v>2000</v>
          </cell>
          <cell r="BF375">
            <v>0</v>
          </cell>
          <cell r="BG375">
            <v>0</v>
          </cell>
          <cell r="BH375">
            <v>2000</v>
          </cell>
          <cell r="BI375">
            <v>0</v>
          </cell>
          <cell r="BJ375">
            <v>0</v>
          </cell>
          <cell r="BK375">
            <v>2359.9656357388317</v>
          </cell>
        </row>
        <row r="376">
          <cell r="C376" t="str">
            <v/>
          </cell>
          <cell r="G376" t="str">
            <v xml:space="preserve"> </v>
          </cell>
          <cell r="H376" t="str">
            <v xml:space="preserve">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C377" t="str">
            <v>Caña MielTotalS</v>
          </cell>
          <cell r="D377" t="str">
            <v>Caña Miel</v>
          </cell>
          <cell r="E377" t="str">
            <v>Total</v>
          </cell>
          <cell r="F377" t="str">
            <v>S</v>
          </cell>
          <cell r="G377" t="str">
            <v xml:space="preserve"> </v>
          </cell>
          <cell r="H377" t="str">
            <v xml:space="preserve">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4898</v>
          </cell>
          <cell r="Y377">
            <v>0</v>
          </cell>
          <cell r="Z377">
            <v>0</v>
          </cell>
          <cell r="AA377">
            <v>7524</v>
          </cell>
          <cell r="AB377">
            <v>0</v>
          </cell>
          <cell r="AC377">
            <v>0</v>
          </cell>
          <cell r="AD377">
            <v>7959.4</v>
          </cell>
          <cell r="AE377">
            <v>0</v>
          </cell>
          <cell r="AF377">
            <v>0</v>
          </cell>
          <cell r="AG377">
            <v>8932</v>
          </cell>
          <cell r="AH377">
            <v>0</v>
          </cell>
          <cell r="AI377">
            <v>0</v>
          </cell>
          <cell r="AJ377">
            <v>8366</v>
          </cell>
          <cell r="AK377">
            <v>0</v>
          </cell>
          <cell r="AL377">
            <v>0</v>
          </cell>
          <cell r="AM377">
            <v>9243.2999999999993</v>
          </cell>
          <cell r="AN377">
            <v>0</v>
          </cell>
          <cell r="AO377">
            <v>0</v>
          </cell>
          <cell r="AP377">
            <v>8211.4</v>
          </cell>
          <cell r="AQ377">
            <v>0</v>
          </cell>
          <cell r="AR377">
            <v>0</v>
          </cell>
          <cell r="AS377">
            <v>7835.8</v>
          </cell>
          <cell r="AT377">
            <v>0</v>
          </cell>
          <cell r="AU377">
            <v>0</v>
          </cell>
          <cell r="AV377">
            <v>6443</v>
          </cell>
          <cell r="AW377">
            <v>0</v>
          </cell>
          <cell r="AX377">
            <v>0</v>
          </cell>
          <cell r="AY377">
            <v>5743.5</v>
          </cell>
          <cell r="AZ377">
            <v>0</v>
          </cell>
          <cell r="BA377">
            <v>0</v>
          </cell>
          <cell r="BB377">
            <v>5672.5</v>
          </cell>
          <cell r="BC377">
            <v>0</v>
          </cell>
          <cell r="BD377">
            <v>0</v>
          </cell>
          <cell r="BE377">
            <v>5606.5</v>
          </cell>
          <cell r="BF377">
            <v>0</v>
          </cell>
          <cell r="BG377">
            <v>0</v>
          </cell>
          <cell r="BH377">
            <v>5039</v>
          </cell>
          <cell r="BI377">
            <v>0</v>
          </cell>
          <cell r="BJ377">
            <v>0</v>
          </cell>
          <cell r="BK377">
            <v>5645</v>
          </cell>
        </row>
        <row r="378">
          <cell r="C378" t="str">
            <v>Caña MielTotalP</v>
          </cell>
          <cell r="D378" t="str">
            <v>Caña Miel</v>
          </cell>
          <cell r="E378" t="str">
            <v>Total</v>
          </cell>
          <cell r="F378" t="str">
            <v>P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</v>
          </cell>
          <cell r="M378" t="str">
            <v xml:space="preserve"> </v>
          </cell>
          <cell r="N378" t="str">
            <v xml:space="preserve"> 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1046</v>
          </cell>
          <cell r="Y378">
            <v>0</v>
          </cell>
          <cell r="Z378">
            <v>0</v>
          </cell>
          <cell r="AA378">
            <v>51607</v>
          </cell>
          <cell r="AB378">
            <v>0</v>
          </cell>
          <cell r="AC378">
            <v>0</v>
          </cell>
          <cell r="AD378">
            <v>66675</v>
          </cell>
          <cell r="AE378">
            <v>0</v>
          </cell>
          <cell r="AF378">
            <v>0</v>
          </cell>
          <cell r="AG378">
            <v>83472</v>
          </cell>
          <cell r="AH378">
            <v>0</v>
          </cell>
          <cell r="AI378">
            <v>0</v>
          </cell>
          <cell r="AJ378">
            <v>77890.8</v>
          </cell>
          <cell r="AK378">
            <v>0</v>
          </cell>
          <cell r="AL378">
            <v>0</v>
          </cell>
          <cell r="AM378">
            <v>64554</v>
          </cell>
          <cell r="AN378">
            <v>0</v>
          </cell>
          <cell r="AO378">
            <v>0</v>
          </cell>
          <cell r="AP378">
            <v>61199</v>
          </cell>
          <cell r="AQ378">
            <v>0</v>
          </cell>
          <cell r="AR378">
            <v>0</v>
          </cell>
          <cell r="AS378">
            <v>47328.7</v>
          </cell>
          <cell r="AT378">
            <v>0</v>
          </cell>
          <cell r="AU378">
            <v>0</v>
          </cell>
          <cell r="AV378">
            <v>31711.5</v>
          </cell>
          <cell r="AW378">
            <v>0</v>
          </cell>
          <cell r="AX378">
            <v>0</v>
          </cell>
          <cell r="AY378">
            <v>24846.7</v>
          </cell>
          <cell r="AZ378">
            <v>0</v>
          </cell>
          <cell r="BA378">
            <v>0</v>
          </cell>
          <cell r="BB378">
            <v>24391.4</v>
          </cell>
          <cell r="BC378">
            <v>0</v>
          </cell>
          <cell r="BD378">
            <v>0</v>
          </cell>
          <cell r="BE378">
            <v>23129.599999999999</v>
          </cell>
          <cell r="BF378">
            <v>0</v>
          </cell>
          <cell r="BG378">
            <v>0</v>
          </cell>
          <cell r="BH378">
            <v>22922.9</v>
          </cell>
          <cell r="BI378">
            <v>0</v>
          </cell>
          <cell r="BJ378">
            <v>0</v>
          </cell>
          <cell r="BK378">
            <v>27374.5</v>
          </cell>
        </row>
        <row r="379">
          <cell r="C379" t="str">
            <v>Caña MielTotalR</v>
          </cell>
          <cell r="D379" t="str">
            <v>Caña Miel</v>
          </cell>
          <cell r="E379" t="str">
            <v>Total</v>
          </cell>
          <cell r="F379" t="str">
            <v>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6338.5055124540631</v>
          </cell>
          <cell r="Y379">
            <v>0</v>
          </cell>
          <cell r="Z379">
            <v>0</v>
          </cell>
          <cell r="AA379">
            <v>6858.9845826687933</v>
          </cell>
          <cell r="AB379">
            <v>0</v>
          </cell>
          <cell r="AC379">
            <v>0</v>
          </cell>
          <cell r="AD379">
            <v>8376.8877051033996</v>
          </cell>
          <cell r="AE379">
            <v>0</v>
          </cell>
          <cell r="AF379">
            <v>0</v>
          </cell>
          <cell r="AG379">
            <v>9345.2754142409322</v>
          </cell>
          <cell r="AH379">
            <v>0</v>
          </cell>
          <cell r="AI379">
            <v>0</v>
          </cell>
          <cell r="AJ379">
            <v>9310.3992349988039</v>
          </cell>
          <cell r="AK379">
            <v>0</v>
          </cell>
          <cell r="AL379">
            <v>0</v>
          </cell>
          <cell r="AM379">
            <v>6983.8693972931751</v>
          </cell>
          <cell r="AN379">
            <v>0</v>
          </cell>
          <cell r="AO379">
            <v>0</v>
          </cell>
          <cell r="AP379">
            <v>7452.931290644714</v>
          </cell>
          <cell r="AQ379">
            <v>0</v>
          </cell>
          <cell r="AR379">
            <v>0</v>
          </cell>
          <cell r="AS379">
            <v>6040.0597258735543</v>
          </cell>
          <cell r="AT379">
            <v>0</v>
          </cell>
          <cell r="AU379">
            <v>0</v>
          </cell>
          <cell r="AV379">
            <v>4921.8531739872733</v>
          </cell>
          <cell r="AW379">
            <v>0</v>
          </cell>
          <cell r="AX379">
            <v>0</v>
          </cell>
          <cell r="AY379">
            <v>4326.0555410464003</v>
          </cell>
          <cell r="AZ379">
            <v>0</v>
          </cell>
          <cell r="BA379">
            <v>0</v>
          </cell>
          <cell r="BB379">
            <v>4299.9382988100488</v>
          </cell>
          <cell r="BC379">
            <v>0</v>
          </cell>
          <cell r="BD379">
            <v>0</v>
          </cell>
          <cell r="BE379">
            <v>4125.4971907607242</v>
          </cell>
          <cell r="BF379">
            <v>0</v>
          </cell>
          <cell r="BG379">
            <v>0</v>
          </cell>
          <cell r="BH379">
            <v>4549.0970430641</v>
          </cell>
          <cell r="BI379">
            <v>0</v>
          </cell>
          <cell r="BJ379">
            <v>0</v>
          </cell>
          <cell r="BK379">
            <v>4849.33569530558</v>
          </cell>
        </row>
        <row r="380">
          <cell r="C380" t="str">
            <v>3/ En términos de miel.</v>
          </cell>
          <cell r="D380" t="str">
            <v>3/ En términos de miel.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C381" t="str">
            <v/>
          </cell>
          <cell r="G381" t="str">
            <v xml:space="preserve"> </v>
          </cell>
          <cell r="H381" t="str">
            <v xml:space="preserve"> 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C382" t="str">
            <v>CocoteroAntioquiaS</v>
          </cell>
          <cell r="D382" t="str">
            <v>Cocotero</v>
          </cell>
          <cell r="E382" t="str">
            <v>Antioquia</v>
          </cell>
          <cell r="F382" t="str">
            <v>S</v>
          </cell>
          <cell r="G382" t="str">
            <v xml:space="preserve"> </v>
          </cell>
          <cell r="H382" t="str">
            <v xml:space="preserve"> </v>
          </cell>
          <cell r="I382" t="str">
            <v xml:space="preserve"> </v>
          </cell>
          <cell r="J382" t="str">
            <v xml:space="preserve"> </v>
          </cell>
          <cell r="K382" t="str">
            <v xml:space="preserve"> </v>
          </cell>
          <cell r="L382" t="str">
            <v xml:space="preserve"> </v>
          </cell>
          <cell r="M382" t="str">
            <v xml:space="preserve"> </v>
          </cell>
          <cell r="N382" t="str">
            <v xml:space="preserve"> </v>
          </cell>
          <cell r="O382">
            <v>1372</v>
          </cell>
          <cell r="P382">
            <v>0</v>
          </cell>
          <cell r="Q382">
            <v>0</v>
          </cell>
          <cell r="R382">
            <v>1178</v>
          </cell>
          <cell r="S382">
            <v>0</v>
          </cell>
          <cell r="T382">
            <v>0</v>
          </cell>
          <cell r="U382">
            <v>1170</v>
          </cell>
          <cell r="V382">
            <v>0</v>
          </cell>
          <cell r="W382">
            <v>0</v>
          </cell>
          <cell r="X382">
            <v>1148</v>
          </cell>
          <cell r="Y382">
            <v>0</v>
          </cell>
          <cell r="Z382">
            <v>0</v>
          </cell>
          <cell r="AA382">
            <v>1388</v>
          </cell>
          <cell r="AB382">
            <v>0</v>
          </cell>
          <cell r="AC382">
            <v>0</v>
          </cell>
          <cell r="AD382">
            <v>1493</v>
          </cell>
          <cell r="AE382">
            <v>0</v>
          </cell>
          <cell r="AF382">
            <v>0</v>
          </cell>
          <cell r="AG382">
            <v>1403</v>
          </cell>
          <cell r="AH382">
            <v>0</v>
          </cell>
          <cell r="AI382">
            <v>0</v>
          </cell>
          <cell r="AJ382">
            <v>1383</v>
          </cell>
          <cell r="AK382">
            <v>0</v>
          </cell>
          <cell r="AL382">
            <v>0</v>
          </cell>
          <cell r="AM382">
            <v>1046</v>
          </cell>
          <cell r="AN382">
            <v>0</v>
          </cell>
          <cell r="AO382">
            <v>0</v>
          </cell>
          <cell r="AP382">
            <v>1056</v>
          </cell>
          <cell r="AQ382">
            <v>0</v>
          </cell>
          <cell r="AR382">
            <v>0</v>
          </cell>
          <cell r="AS382">
            <v>644</v>
          </cell>
          <cell r="AT382">
            <v>0</v>
          </cell>
          <cell r="AU382">
            <v>0</v>
          </cell>
          <cell r="AV382">
            <v>1061</v>
          </cell>
          <cell r="AW382">
            <v>0</v>
          </cell>
          <cell r="AX382">
            <v>0</v>
          </cell>
          <cell r="AY382">
            <v>1040</v>
          </cell>
          <cell r="AZ382">
            <v>0</v>
          </cell>
          <cell r="BA382">
            <v>0</v>
          </cell>
          <cell r="BB382">
            <v>466.5</v>
          </cell>
          <cell r="BC382">
            <v>0</v>
          </cell>
          <cell r="BD382">
            <v>0</v>
          </cell>
          <cell r="BE382">
            <v>632</v>
          </cell>
          <cell r="BF382">
            <v>0</v>
          </cell>
          <cell r="BG382">
            <v>0</v>
          </cell>
          <cell r="BH382">
            <v>549</v>
          </cell>
          <cell r="BI382">
            <v>0</v>
          </cell>
          <cell r="BJ382">
            <v>0</v>
          </cell>
          <cell r="BK382">
            <v>626.5</v>
          </cell>
        </row>
        <row r="383">
          <cell r="C383" t="str">
            <v>CocoteroAntioquiaP</v>
          </cell>
          <cell r="D383" t="str">
            <v>Cocotero</v>
          </cell>
          <cell r="E383" t="str">
            <v>Antioquia</v>
          </cell>
          <cell r="F383" t="str">
            <v>P</v>
          </cell>
          <cell r="G383" t="str">
            <v xml:space="preserve"> </v>
          </cell>
          <cell r="H383" t="str">
            <v xml:space="preserve"> </v>
          </cell>
          <cell r="I383">
            <v>6725</v>
          </cell>
          <cell r="J383">
            <v>0</v>
          </cell>
          <cell r="K383">
            <v>0</v>
          </cell>
          <cell r="L383">
            <v>6735</v>
          </cell>
          <cell r="M383">
            <v>0</v>
          </cell>
          <cell r="N383">
            <v>0</v>
          </cell>
          <cell r="O383">
            <v>8078</v>
          </cell>
          <cell r="P383">
            <v>0</v>
          </cell>
          <cell r="Q383">
            <v>0</v>
          </cell>
          <cell r="R383">
            <v>7564</v>
          </cell>
          <cell r="S383">
            <v>0</v>
          </cell>
          <cell r="T383">
            <v>0</v>
          </cell>
          <cell r="U383">
            <v>7278</v>
          </cell>
          <cell r="V383">
            <v>0</v>
          </cell>
          <cell r="W383">
            <v>0</v>
          </cell>
          <cell r="X383">
            <v>7640</v>
          </cell>
          <cell r="Y383">
            <v>0</v>
          </cell>
          <cell r="Z383">
            <v>0</v>
          </cell>
          <cell r="AA383">
            <v>10073</v>
          </cell>
          <cell r="AB383">
            <v>0</v>
          </cell>
          <cell r="AC383">
            <v>0</v>
          </cell>
          <cell r="AD383">
            <v>10262.200000000001</v>
          </cell>
          <cell r="AE383">
            <v>0</v>
          </cell>
          <cell r="AF383">
            <v>0</v>
          </cell>
          <cell r="AG383">
            <v>8767</v>
          </cell>
          <cell r="AH383">
            <v>0</v>
          </cell>
          <cell r="AI383">
            <v>0</v>
          </cell>
          <cell r="AJ383">
            <v>8892.2000000000007</v>
          </cell>
          <cell r="AK383">
            <v>0</v>
          </cell>
          <cell r="AL383">
            <v>0</v>
          </cell>
          <cell r="AM383">
            <v>5715.7</v>
          </cell>
          <cell r="AN383">
            <v>0</v>
          </cell>
          <cell r="AO383">
            <v>0</v>
          </cell>
          <cell r="AP383">
            <v>5738.6</v>
          </cell>
          <cell r="AQ383">
            <v>0</v>
          </cell>
          <cell r="AR383">
            <v>0</v>
          </cell>
          <cell r="AS383">
            <v>3013.1</v>
          </cell>
          <cell r="AT383">
            <v>0</v>
          </cell>
          <cell r="AU383">
            <v>0</v>
          </cell>
          <cell r="AV383">
            <v>5536.1</v>
          </cell>
          <cell r="AW383">
            <v>0</v>
          </cell>
          <cell r="AX383">
            <v>0</v>
          </cell>
          <cell r="AY383">
            <v>5447.7</v>
          </cell>
          <cell r="AZ383">
            <v>0</v>
          </cell>
          <cell r="BA383">
            <v>0</v>
          </cell>
          <cell r="BB383">
            <v>1973.3</v>
          </cell>
          <cell r="BC383">
            <v>0</v>
          </cell>
          <cell r="BD383">
            <v>0</v>
          </cell>
          <cell r="BE383">
            <v>2966.3</v>
          </cell>
          <cell r="BF383">
            <v>0</v>
          </cell>
          <cell r="BG383">
            <v>0</v>
          </cell>
          <cell r="BH383">
            <v>2660.7</v>
          </cell>
          <cell r="BI383">
            <v>0</v>
          </cell>
          <cell r="BJ383">
            <v>0</v>
          </cell>
          <cell r="BK383">
            <v>2961</v>
          </cell>
        </row>
        <row r="384">
          <cell r="C384" t="str">
            <v>CocoteroAntioquiaR</v>
          </cell>
          <cell r="D384" t="str">
            <v>Cocotero</v>
          </cell>
          <cell r="E384" t="str">
            <v>Antioquia</v>
          </cell>
          <cell r="F384" t="str">
            <v>R</v>
          </cell>
          <cell r="G384" t="str">
            <v xml:space="preserve"> </v>
          </cell>
          <cell r="H384" t="str">
            <v xml:space="preserve"> </v>
          </cell>
          <cell r="I384">
            <v>5699.1525423728817</v>
          </cell>
          <cell r="J384">
            <v>0</v>
          </cell>
          <cell r="K384">
            <v>0</v>
          </cell>
          <cell r="L384">
            <v>5697.9695431472073</v>
          </cell>
          <cell r="M384">
            <v>0</v>
          </cell>
          <cell r="N384">
            <v>0</v>
          </cell>
          <cell r="O384">
            <v>5887.7551020408164</v>
          </cell>
          <cell r="P384">
            <v>0</v>
          </cell>
          <cell r="Q384">
            <v>0</v>
          </cell>
          <cell r="R384">
            <v>6421.0526315789475</v>
          </cell>
          <cell r="S384">
            <v>0</v>
          </cell>
          <cell r="T384">
            <v>0</v>
          </cell>
          <cell r="U384">
            <v>6220.5128205128203</v>
          </cell>
          <cell r="V384">
            <v>0</v>
          </cell>
          <cell r="W384">
            <v>0</v>
          </cell>
          <cell r="X384">
            <v>6655.0522648083625</v>
          </cell>
          <cell r="Y384">
            <v>0</v>
          </cell>
          <cell r="Z384">
            <v>0</v>
          </cell>
          <cell r="AA384">
            <v>7257.2046109510084</v>
          </cell>
          <cell r="AB384">
            <v>0</v>
          </cell>
          <cell r="AC384">
            <v>0</v>
          </cell>
          <cell r="AD384">
            <v>6873.5432016075019</v>
          </cell>
          <cell r="AE384">
            <v>0</v>
          </cell>
          <cell r="AF384">
            <v>0</v>
          </cell>
          <cell r="AG384">
            <v>6248.7526728439052</v>
          </cell>
          <cell r="AH384">
            <v>0</v>
          </cell>
          <cell r="AI384">
            <v>0</v>
          </cell>
          <cell r="AJ384">
            <v>6429.6456977584958</v>
          </cell>
          <cell r="AK384">
            <v>0</v>
          </cell>
          <cell r="AL384">
            <v>0</v>
          </cell>
          <cell r="AM384">
            <v>5464.3403441682603</v>
          </cell>
          <cell r="AN384">
            <v>0</v>
          </cell>
          <cell r="AO384">
            <v>0</v>
          </cell>
          <cell r="AP384">
            <v>5434.280303030303</v>
          </cell>
          <cell r="AQ384">
            <v>0</v>
          </cell>
          <cell r="AR384">
            <v>0</v>
          </cell>
          <cell r="AS384">
            <v>4678.7267080745341</v>
          </cell>
          <cell r="AT384">
            <v>0</v>
          </cell>
          <cell r="AU384">
            <v>0</v>
          </cell>
          <cell r="AV384">
            <v>5217.8133836003781</v>
          </cell>
          <cell r="AW384">
            <v>0</v>
          </cell>
          <cell r="AX384">
            <v>0</v>
          </cell>
          <cell r="AY384">
            <v>5238.1730769230762</v>
          </cell>
          <cell r="AZ384">
            <v>0</v>
          </cell>
          <cell r="BA384">
            <v>0</v>
          </cell>
          <cell r="BB384">
            <v>4230.0107181136118</v>
          </cell>
          <cell r="BC384">
            <v>0</v>
          </cell>
          <cell r="BD384">
            <v>0</v>
          </cell>
          <cell r="BE384">
            <v>4693.5126582278481</v>
          </cell>
          <cell r="BF384">
            <v>0</v>
          </cell>
          <cell r="BG384">
            <v>0</v>
          </cell>
          <cell r="BH384">
            <v>4846.4480874316932</v>
          </cell>
          <cell r="BI384">
            <v>0</v>
          </cell>
          <cell r="BJ384">
            <v>0</v>
          </cell>
          <cell r="BK384">
            <v>4726.2569832402241</v>
          </cell>
        </row>
        <row r="385">
          <cell r="C385" t="str">
            <v/>
          </cell>
          <cell r="G385" t="str">
            <v xml:space="preserve"> </v>
          </cell>
          <cell r="H385" t="str">
            <v xml:space="preserve"> 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C386" t="str">
            <v>CocoteroBolívarS</v>
          </cell>
          <cell r="D386" t="str">
            <v>Cocotero</v>
          </cell>
          <cell r="E386" t="str">
            <v>Bolívar</v>
          </cell>
          <cell r="F386" t="str">
            <v>S</v>
          </cell>
          <cell r="G386" t="str">
            <v xml:space="preserve"> </v>
          </cell>
          <cell r="H386" t="str">
            <v xml:space="preserve"> 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 t="str">
            <v xml:space="preserve"> </v>
          </cell>
          <cell r="N386" t="str">
            <v xml:space="preserve"> </v>
          </cell>
          <cell r="O386">
            <v>630</v>
          </cell>
          <cell r="P386">
            <v>0</v>
          </cell>
          <cell r="Q386">
            <v>0</v>
          </cell>
          <cell r="R386">
            <v>793</v>
          </cell>
          <cell r="S386">
            <v>0</v>
          </cell>
          <cell r="T386">
            <v>0</v>
          </cell>
          <cell r="U386">
            <v>794</v>
          </cell>
          <cell r="V386">
            <v>0</v>
          </cell>
          <cell r="W386">
            <v>0</v>
          </cell>
          <cell r="X386">
            <v>806</v>
          </cell>
          <cell r="Y386">
            <v>0</v>
          </cell>
          <cell r="Z386">
            <v>0</v>
          </cell>
          <cell r="AA386">
            <v>783</v>
          </cell>
          <cell r="AB386">
            <v>0</v>
          </cell>
          <cell r="AC386">
            <v>0</v>
          </cell>
          <cell r="AD386">
            <v>783</v>
          </cell>
          <cell r="AE386">
            <v>0</v>
          </cell>
          <cell r="AF386">
            <v>0</v>
          </cell>
          <cell r="AG386">
            <v>783</v>
          </cell>
          <cell r="AH386">
            <v>0</v>
          </cell>
          <cell r="AI386">
            <v>0</v>
          </cell>
          <cell r="AJ386">
            <v>783</v>
          </cell>
          <cell r="AK386">
            <v>0</v>
          </cell>
          <cell r="AL386">
            <v>0</v>
          </cell>
          <cell r="AM386">
            <v>768</v>
          </cell>
          <cell r="AN386">
            <v>0</v>
          </cell>
          <cell r="AO386">
            <v>0</v>
          </cell>
          <cell r="AP386">
            <v>768</v>
          </cell>
          <cell r="AQ386">
            <v>0</v>
          </cell>
          <cell r="AR386">
            <v>0</v>
          </cell>
          <cell r="AS386">
            <v>768</v>
          </cell>
          <cell r="AT386">
            <v>0</v>
          </cell>
          <cell r="AU386">
            <v>0</v>
          </cell>
          <cell r="AV386">
            <v>768</v>
          </cell>
          <cell r="AW386">
            <v>0</v>
          </cell>
          <cell r="AX386">
            <v>0</v>
          </cell>
          <cell r="AY386">
            <v>768</v>
          </cell>
          <cell r="AZ386">
            <v>0</v>
          </cell>
          <cell r="BA386">
            <v>0</v>
          </cell>
          <cell r="BB386">
            <v>1060</v>
          </cell>
          <cell r="BC386">
            <v>0</v>
          </cell>
          <cell r="BD386">
            <v>0</v>
          </cell>
          <cell r="BE386">
            <v>1075</v>
          </cell>
          <cell r="BF386">
            <v>0</v>
          </cell>
          <cell r="BG386">
            <v>0</v>
          </cell>
          <cell r="BH386">
            <v>853</v>
          </cell>
          <cell r="BI386">
            <v>0</v>
          </cell>
          <cell r="BJ386">
            <v>0</v>
          </cell>
          <cell r="BK386">
            <v>913</v>
          </cell>
        </row>
        <row r="387">
          <cell r="C387" t="str">
            <v>CocoteroBolívarP</v>
          </cell>
          <cell r="D387" t="str">
            <v>Cocotero</v>
          </cell>
          <cell r="E387" t="str">
            <v>Bolívar</v>
          </cell>
          <cell r="F387" t="str">
            <v>P</v>
          </cell>
          <cell r="G387" t="str">
            <v xml:space="preserve"> </v>
          </cell>
          <cell r="H387" t="str">
            <v xml:space="preserve"> </v>
          </cell>
          <cell r="I387">
            <v>3180</v>
          </cell>
          <cell r="J387">
            <v>0</v>
          </cell>
          <cell r="K387">
            <v>0</v>
          </cell>
          <cell r="L387">
            <v>3200</v>
          </cell>
          <cell r="M387">
            <v>0</v>
          </cell>
          <cell r="N387">
            <v>0</v>
          </cell>
          <cell r="O387">
            <v>2835</v>
          </cell>
          <cell r="P387">
            <v>0</v>
          </cell>
          <cell r="Q387">
            <v>0</v>
          </cell>
          <cell r="R387">
            <v>3542</v>
          </cell>
          <cell r="S387">
            <v>0</v>
          </cell>
          <cell r="T387">
            <v>0</v>
          </cell>
          <cell r="U387">
            <v>3573</v>
          </cell>
          <cell r="V387">
            <v>0</v>
          </cell>
          <cell r="W387">
            <v>0</v>
          </cell>
          <cell r="X387">
            <v>3671</v>
          </cell>
          <cell r="Y387">
            <v>0</v>
          </cell>
          <cell r="Z387">
            <v>0</v>
          </cell>
          <cell r="AA387">
            <v>3577</v>
          </cell>
          <cell r="AB387">
            <v>0</v>
          </cell>
          <cell r="AC387">
            <v>0</v>
          </cell>
          <cell r="AD387">
            <v>3530</v>
          </cell>
          <cell r="AE387">
            <v>0</v>
          </cell>
          <cell r="AF387">
            <v>0</v>
          </cell>
          <cell r="AG387">
            <v>3485</v>
          </cell>
          <cell r="AH387">
            <v>0</v>
          </cell>
          <cell r="AI387">
            <v>0</v>
          </cell>
          <cell r="AJ387">
            <v>3516</v>
          </cell>
          <cell r="AK387">
            <v>0</v>
          </cell>
          <cell r="AL387">
            <v>0</v>
          </cell>
          <cell r="AM387">
            <v>3023</v>
          </cell>
          <cell r="AN387">
            <v>0</v>
          </cell>
          <cell r="AO387">
            <v>0</v>
          </cell>
          <cell r="AP387">
            <v>4370</v>
          </cell>
          <cell r="AQ387">
            <v>0</v>
          </cell>
          <cell r="AR387">
            <v>0</v>
          </cell>
          <cell r="AS387">
            <v>3836</v>
          </cell>
          <cell r="AT387">
            <v>0</v>
          </cell>
          <cell r="AU387">
            <v>0</v>
          </cell>
          <cell r="AV387">
            <v>3750</v>
          </cell>
          <cell r="AW387">
            <v>0</v>
          </cell>
          <cell r="AX387">
            <v>0</v>
          </cell>
          <cell r="AY387">
            <v>3750</v>
          </cell>
          <cell r="AZ387">
            <v>0</v>
          </cell>
          <cell r="BA387">
            <v>0</v>
          </cell>
          <cell r="BB387">
            <v>3955</v>
          </cell>
          <cell r="BC387">
            <v>0</v>
          </cell>
          <cell r="BD387">
            <v>0</v>
          </cell>
          <cell r="BE387">
            <v>4366</v>
          </cell>
          <cell r="BF387">
            <v>0</v>
          </cell>
          <cell r="BG387">
            <v>0</v>
          </cell>
          <cell r="BH387">
            <v>4447</v>
          </cell>
          <cell r="BI387">
            <v>0</v>
          </cell>
          <cell r="BJ387">
            <v>0</v>
          </cell>
          <cell r="BK387">
            <v>4704</v>
          </cell>
        </row>
        <row r="388">
          <cell r="C388" t="str">
            <v>CocoteroBolívarR</v>
          </cell>
          <cell r="D388" t="str">
            <v>Cocotero</v>
          </cell>
          <cell r="E388" t="str">
            <v>Bolívar</v>
          </cell>
          <cell r="F388" t="str">
            <v>R</v>
          </cell>
          <cell r="G388" t="str">
            <v xml:space="preserve"> </v>
          </cell>
          <cell r="H388" t="str">
            <v xml:space="preserve"> </v>
          </cell>
          <cell r="I388">
            <v>4892.3076923076924</v>
          </cell>
          <cell r="J388">
            <v>0</v>
          </cell>
          <cell r="K388">
            <v>0</v>
          </cell>
          <cell r="L388">
            <v>4900.4594180704435</v>
          </cell>
          <cell r="M388">
            <v>0</v>
          </cell>
          <cell r="N388">
            <v>0</v>
          </cell>
          <cell r="O388">
            <v>4500</v>
          </cell>
          <cell r="P388">
            <v>0</v>
          </cell>
          <cell r="Q388">
            <v>0</v>
          </cell>
          <cell r="R388">
            <v>4466.5825977301392</v>
          </cell>
          <cell r="S388">
            <v>0</v>
          </cell>
          <cell r="T388">
            <v>0</v>
          </cell>
          <cell r="U388">
            <v>4500</v>
          </cell>
          <cell r="V388">
            <v>0</v>
          </cell>
          <cell r="W388">
            <v>0</v>
          </cell>
          <cell r="X388">
            <v>4554.5905707196034</v>
          </cell>
          <cell r="Y388">
            <v>0</v>
          </cell>
          <cell r="Z388">
            <v>0</v>
          </cell>
          <cell r="AA388">
            <v>4568.3269476372925</v>
          </cell>
          <cell r="AB388">
            <v>0</v>
          </cell>
          <cell r="AC388">
            <v>0</v>
          </cell>
          <cell r="AD388">
            <v>4508.3014048531295</v>
          </cell>
          <cell r="AE388">
            <v>0</v>
          </cell>
          <cell r="AF388">
            <v>0</v>
          </cell>
          <cell r="AG388">
            <v>4450.8301404853128</v>
          </cell>
          <cell r="AH388">
            <v>0</v>
          </cell>
          <cell r="AI388">
            <v>0</v>
          </cell>
          <cell r="AJ388">
            <v>4490.4214559386974</v>
          </cell>
          <cell r="AK388">
            <v>0</v>
          </cell>
          <cell r="AL388">
            <v>0</v>
          </cell>
          <cell r="AM388">
            <v>3936.1979166666665</v>
          </cell>
          <cell r="AN388">
            <v>0</v>
          </cell>
          <cell r="AO388">
            <v>0</v>
          </cell>
          <cell r="AP388">
            <v>5690.104166666667</v>
          </cell>
          <cell r="AQ388">
            <v>0</v>
          </cell>
          <cell r="AR388">
            <v>0</v>
          </cell>
          <cell r="AS388">
            <v>4994.791666666667</v>
          </cell>
          <cell r="AT388">
            <v>0</v>
          </cell>
          <cell r="AU388">
            <v>0</v>
          </cell>
          <cell r="AV388">
            <v>4882.8125</v>
          </cell>
          <cell r="AW388">
            <v>0</v>
          </cell>
          <cell r="AX388">
            <v>0</v>
          </cell>
          <cell r="AY388">
            <v>4882.8125</v>
          </cell>
          <cell r="AZ388">
            <v>0</v>
          </cell>
          <cell r="BA388">
            <v>0</v>
          </cell>
          <cell r="BB388">
            <v>3731.132075471698</v>
          </cell>
          <cell r="BC388">
            <v>0</v>
          </cell>
          <cell r="BD388">
            <v>0</v>
          </cell>
          <cell r="BE388">
            <v>4061.395348837209</v>
          </cell>
          <cell r="BF388">
            <v>0</v>
          </cell>
          <cell r="BG388">
            <v>0</v>
          </cell>
          <cell r="BH388">
            <v>5213.3645955451348</v>
          </cell>
          <cell r="BI388">
            <v>0</v>
          </cell>
          <cell r="BJ388">
            <v>0</v>
          </cell>
          <cell r="BK388">
            <v>5152.2453450164294</v>
          </cell>
        </row>
        <row r="389">
          <cell r="C389" t="str">
            <v/>
          </cell>
          <cell r="G389" t="str">
            <v xml:space="preserve"> </v>
          </cell>
          <cell r="H389" t="str">
            <v xml:space="preserve"> 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C390" t="str">
            <v>CocoteroCaucaS</v>
          </cell>
          <cell r="D390" t="str">
            <v>Cocotero</v>
          </cell>
          <cell r="E390" t="str">
            <v>Cauca</v>
          </cell>
          <cell r="F390" t="str">
            <v>S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 t="str">
            <v xml:space="preserve"> </v>
          </cell>
          <cell r="O390">
            <v>1811</v>
          </cell>
          <cell r="P390">
            <v>0</v>
          </cell>
          <cell r="Q390">
            <v>0</v>
          </cell>
          <cell r="R390">
            <v>1820</v>
          </cell>
          <cell r="S390">
            <v>0</v>
          </cell>
          <cell r="T390">
            <v>0</v>
          </cell>
          <cell r="U390">
            <v>2399</v>
          </cell>
          <cell r="V390">
            <v>0</v>
          </cell>
          <cell r="W390">
            <v>0</v>
          </cell>
          <cell r="X390">
            <v>2529</v>
          </cell>
          <cell r="Y390">
            <v>0</v>
          </cell>
          <cell r="Z390">
            <v>0</v>
          </cell>
          <cell r="AA390">
            <v>2752</v>
          </cell>
          <cell r="AB390">
            <v>0</v>
          </cell>
          <cell r="AC390">
            <v>0</v>
          </cell>
          <cell r="AD390">
            <v>2778</v>
          </cell>
          <cell r="AE390">
            <v>0</v>
          </cell>
          <cell r="AF390">
            <v>0</v>
          </cell>
          <cell r="AG390">
            <v>2470</v>
          </cell>
          <cell r="AH390">
            <v>0</v>
          </cell>
          <cell r="AI390">
            <v>0</v>
          </cell>
          <cell r="AJ390">
            <v>1800</v>
          </cell>
          <cell r="AK390">
            <v>0</v>
          </cell>
          <cell r="AL390">
            <v>0</v>
          </cell>
          <cell r="AM390">
            <v>3221</v>
          </cell>
          <cell r="AN390">
            <v>0</v>
          </cell>
          <cell r="AO390">
            <v>0</v>
          </cell>
          <cell r="AP390">
            <v>1444</v>
          </cell>
          <cell r="AQ390">
            <v>0</v>
          </cell>
          <cell r="AR390">
            <v>0</v>
          </cell>
          <cell r="AS390">
            <v>3204</v>
          </cell>
          <cell r="AT390">
            <v>0</v>
          </cell>
          <cell r="AU390">
            <v>0</v>
          </cell>
          <cell r="AV390">
            <v>3005</v>
          </cell>
          <cell r="AW390">
            <v>0</v>
          </cell>
          <cell r="AX390">
            <v>0</v>
          </cell>
          <cell r="AY390">
            <v>3175.3</v>
          </cell>
          <cell r="AZ390">
            <v>0</v>
          </cell>
          <cell r="BA390">
            <v>0</v>
          </cell>
          <cell r="BB390">
            <v>3331.3</v>
          </cell>
          <cell r="BC390">
            <v>0</v>
          </cell>
          <cell r="BD390">
            <v>0</v>
          </cell>
          <cell r="BE390">
            <v>3179.3</v>
          </cell>
          <cell r="BF390">
            <v>0</v>
          </cell>
          <cell r="BG390">
            <v>0</v>
          </cell>
          <cell r="BH390">
            <v>3450</v>
          </cell>
          <cell r="BI390">
            <v>0</v>
          </cell>
          <cell r="BJ390">
            <v>0</v>
          </cell>
          <cell r="BK390">
            <v>3250</v>
          </cell>
        </row>
        <row r="391">
          <cell r="C391" t="str">
            <v>CocoteroCaucaP</v>
          </cell>
          <cell r="D391" t="str">
            <v>Cocotero</v>
          </cell>
          <cell r="E391" t="str">
            <v>Cauca</v>
          </cell>
          <cell r="F391" t="str">
            <v>P</v>
          </cell>
          <cell r="G391" t="str">
            <v xml:space="preserve"> </v>
          </cell>
          <cell r="H391" t="str">
            <v xml:space="preserve"> </v>
          </cell>
          <cell r="I391">
            <v>18542</v>
          </cell>
          <cell r="J391">
            <v>0</v>
          </cell>
          <cell r="K391">
            <v>0</v>
          </cell>
          <cell r="L391">
            <v>3480</v>
          </cell>
          <cell r="M391">
            <v>0</v>
          </cell>
          <cell r="N391">
            <v>0</v>
          </cell>
          <cell r="O391">
            <v>7244</v>
          </cell>
          <cell r="P391">
            <v>0</v>
          </cell>
          <cell r="Q391">
            <v>0</v>
          </cell>
          <cell r="R391">
            <v>25206</v>
          </cell>
          <cell r="S391">
            <v>0</v>
          </cell>
          <cell r="T391">
            <v>0</v>
          </cell>
          <cell r="U391">
            <v>29152</v>
          </cell>
          <cell r="V391">
            <v>0</v>
          </cell>
          <cell r="W391">
            <v>0</v>
          </cell>
          <cell r="X391">
            <v>30656</v>
          </cell>
          <cell r="Y391">
            <v>0</v>
          </cell>
          <cell r="Z391">
            <v>0</v>
          </cell>
          <cell r="AA391">
            <v>23678</v>
          </cell>
          <cell r="AB391">
            <v>0</v>
          </cell>
          <cell r="AC391">
            <v>0</v>
          </cell>
          <cell r="AD391">
            <v>29794</v>
          </cell>
          <cell r="AE391">
            <v>0</v>
          </cell>
          <cell r="AF391">
            <v>0</v>
          </cell>
          <cell r="AG391">
            <v>34134</v>
          </cell>
          <cell r="AH391">
            <v>0</v>
          </cell>
          <cell r="AI391">
            <v>0</v>
          </cell>
          <cell r="AJ391">
            <v>18850</v>
          </cell>
          <cell r="AK391">
            <v>0</v>
          </cell>
          <cell r="AL391">
            <v>0</v>
          </cell>
          <cell r="AM391">
            <v>14753</v>
          </cell>
          <cell r="AN391">
            <v>0</v>
          </cell>
          <cell r="AO391">
            <v>0</v>
          </cell>
          <cell r="AP391">
            <v>5493</v>
          </cell>
          <cell r="AQ391">
            <v>0</v>
          </cell>
          <cell r="AR391">
            <v>0</v>
          </cell>
          <cell r="AS391">
            <v>17259.5</v>
          </cell>
          <cell r="AT391">
            <v>0</v>
          </cell>
          <cell r="AU391">
            <v>0</v>
          </cell>
          <cell r="AV391">
            <v>16075</v>
          </cell>
          <cell r="AW391">
            <v>0</v>
          </cell>
          <cell r="AX391">
            <v>0</v>
          </cell>
          <cell r="AY391">
            <v>40366</v>
          </cell>
          <cell r="AZ391">
            <v>0</v>
          </cell>
          <cell r="BA391">
            <v>0</v>
          </cell>
          <cell r="BB391">
            <v>40361.800000000003</v>
          </cell>
          <cell r="BC391">
            <v>0</v>
          </cell>
          <cell r="BD391">
            <v>0</v>
          </cell>
          <cell r="BE391">
            <v>41928</v>
          </cell>
          <cell r="BF391">
            <v>0</v>
          </cell>
          <cell r="BG391">
            <v>0</v>
          </cell>
          <cell r="BH391">
            <v>43940</v>
          </cell>
          <cell r="BI391">
            <v>0</v>
          </cell>
          <cell r="BJ391">
            <v>0</v>
          </cell>
          <cell r="BK391">
            <v>40950</v>
          </cell>
        </row>
        <row r="392">
          <cell r="C392" t="str">
            <v>CocoteroCaucaR</v>
          </cell>
          <cell r="D392" t="str">
            <v>Cocotero</v>
          </cell>
          <cell r="E392" t="str">
            <v>Cauca</v>
          </cell>
          <cell r="F392" t="str">
            <v>R</v>
          </cell>
          <cell r="G392" t="str">
            <v xml:space="preserve"> </v>
          </cell>
          <cell r="H392" t="str">
            <v xml:space="preserve"> </v>
          </cell>
          <cell r="I392">
            <v>7890.2127659574471</v>
          </cell>
          <cell r="J392">
            <v>0</v>
          </cell>
          <cell r="K392">
            <v>0</v>
          </cell>
          <cell r="L392">
            <v>3606.2176165803107</v>
          </cell>
          <cell r="M392">
            <v>0</v>
          </cell>
          <cell r="N392">
            <v>0</v>
          </cell>
          <cell r="O392">
            <v>4000</v>
          </cell>
          <cell r="P392">
            <v>0</v>
          </cell>
          <cell r="Q392">
            <v>0</v>
          </cell>
          <cell r="R392">
            <v>13849.45054945055</v>
          </cell>
          <cell r="S392">
            <v>0</v>
          </cell>
          <cell r="T392">
            <v>0</v>
          </cell>
          <cell r="U392">
            <v>12151.729887453106</v>
          </cell>
          <cell r="V392">
            <v>0</v>
          </cell>
          <cell r="W392">
            <v>0</v>
          </cell>
          <cell r="X392">
            <v>12121.787267694741</v>
          </cell>
          <cell r="Y392">
            <v>0</v>
          </cell>
          <cell r="Z392">
            <v>0</v>
          </cell>
          <cell r="AA392">
            <v>8603.9244186046508</v>
          </cell>
          <cell r="AB392">
            <v>0</v>
          </cell>
          <cell r="AC392">
            <v>0</v>
          </cell>
          <cell r="AD392">
            <v>10724.982001439885</v>
          </cell>
          <cell r="AE392">
            <v>0</v>
          </cell>
          <cell r="AF392">
            <v>0</v>
          </cell>
          <cell r="AG392">
            <v>13819.433198380568</v>
          </cell>
          <cell r="AH392">
            <v>0</v>
          </cell>
          <cell r="AI392">
            <v>0</v>
          </cell>
          <cell r="AJ392">
            <v>10472.222222222221</v>
          </cell>
          <cell r="AK392">
            <v>0</v>
          </cell>
          <cell r="AL392">
            <v>0</v>
          </cell>
          <cell r="AM392">
            <v>4580.2545793231911</v>
          </cell>
          <cell r="AN392">
            <v>0</v>
          </cell>
          <cell r="AO392">
            <v>0</v>
          </cell>
          <cell r="AP392">
            <v>3804.0166204986149</v>
          </cell>
          <cell r="AQ392">
            <v>0</v>
          </cell>
          <cell r="AR392">
            <v>0</v>
          </cell>
          <cell r="AS392">
            <v>5386.8601747815228</v>
          </cell>
          <cell r="AT392">
            <v>0</v>
          </cell>
          <cell r="AU392">
            <v>0</v>
          </cell>
          <cell r="AV392">
            <v>5349.4176372712145</v>
          </cell>
          <cell r="AW392">
            <v>0</v>
          </cell>
          <cell r="AX392">
            <v>0</v>
          </cell>
          <cell r="AY392">
            <v>12712.499606336409</v>
          </cell>
          <cell r="AZ392">
            <v>0</v>
          </cell>
          <cell r="BA392">
            <v>0</v>
          </cell>
          <cell r="BB392">
            <v>12115.93071773782</v>
          </cell>
          <cell r="BC392">
            <v>0</v>
          </cell>
          <cell r="BD392">
            <v>0</v>
          </cell>
          <cell r="BE392">
            <v>13187.808637121378</v>
          </cell>
          <cell r="BF392">
            <v>0</v>
          </cell>
          <cell r="BG392">
            <v>0</v>
          </cell>
          <cell r="BH392">
            <v>12736.231884057972</v>
          </cell>
          <cell r="BI392">
            <v>0</v>
          </cell>
          <cell r="BJ392">
            <v>0</v>
          </cell>
          <cell r="BK392">
            <v>12600</v>
          </cell>
        </row>
        <row r="393">
          <cell r="C393" t="str">
            <v/>
          </cell>
          <cell r="G393" t="str">
            <v xml:space="preserve"> </v>
          </cell>
          <cell r="H393" t="str">
            <v xml:space="preserve"> 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C394" t="str">
            <v>CocoteroChocóS</v>
          </cell>
          <cell r="D394" t="str">
            <v>Cocotero</v>
          </cell>
          <cell r="E394" t="str">
            <v>Chocó</v>
          </cell>
          <cell r="F394" t="str">
            <v>S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 t="str">
            <v xml:space="preserve"> </v>
          </cell>
          <cell r="O394">
            <v>800</v>
          </cell>
          <cell r="P394">
            <v>0</v>
          </cell>
          <cell r="Q394">
            <v>0</v>
          </cell>
          <cell r="R394">
            <v>840</v>
          </cell>
          <cell r="S394">
            <v>0</v>
          </cell>
          <cell r="T394">
            <v>0</v>
          </cell>
          <cell r="U394">
            <v>1275</v>
          </cell>
          <cell r="V394">
            <v>0</v>
          </cell>
          <cell r="W394">
            <v>0</v>
          </cell>
          <cell r="X394">
            <v>311</v>
          </cell>
          <cell r="Y394">
            <v>0</v>
          </cell>
          <cell r="Z394">
            <v>0</v>
          </cell>
          <cell r="AA394">
            <v>317</v>
          </cell>
          <cell r="AB394">
            <v>0</v>
          </cell>
          <cell r="AC394">
            <v>0</v>
          </cell>
          <cell r="AD394">
            <v>191</v>
          </cell>
          <cell r="AE394">
            <v>0</v>
          </cell>
          <cell r="AF394">
            <v>0</v>
          </cell>
          <cell r="AG394">
            <v>65</v>
          </cell>
          <cell r="AH394">
            <v>0</v>
          </cell>
          <cell r="AI394">
            <v>0</v>
          </cell>
          <cell r="AJ394">
            <v>116</v>
          </cell>
          <cell r="AK394">
            <v>0</v>
          </cell>
          <cell r="AL394">
            <v>0</v>
          </cell>
          <cell r="AM394">
            <v>189</v>
          </cell>
          <cell r="AN394">
            <v>0</v>
          </cell>
          <cell r="AO394">
            <v>0</v>
          </cell>
          <cell r="AP394">
            <v>209</v>
          </cell>
          <cell r="AQ394">
            <v>0</v>
          </cell>
          <cell r="AR394">
            <v>0</v>
          </cell>
          <cell r="AS394">
            <v>220</v>
          </cell>
          <cell r="AT394">
            <v>0</v>
          </cell>
          <cell r="AU394">
            <v>0</v>
          </cell>
          <cell r="AV394">
            <v>219</v>
          </cell>
          <cell r="AW394">
            <v>0</v>
          </cell>
          <cell r="AX394">
            <v>0</v>
          </cell>
          <cell r="AY394">
            <v>137</v>
          </cell>
          <cell r="AZ394">
            <v>0</v>
          </cell>
          <cell r="BA394">
            <v>0</v>
          </cell>
          <cell r="BB394">
            <v>345</v>
          </cell>
          <cell r="BC394">
            <v>0</v>
          </cell>
          <cell r="BD394">
            <v>0</v>
          </cell>
          <cell r="BE394">
            <v>355</v>
          </cell>
          <cell r="BF394">
            <v>0</v>
          </cell>
          <cell r="BG394">
            <v>0</v>
          </cell>
          <cell r="BH394">
            <v>358</v>
          </cell>
          <cell r="BI394">
            <v>0</v>
          </cell>
          <cell r="BJ394">
            <v>0</v>
          </cell>
          <cell r="BK394">
            <v>395</v>
          </cell>
        </row>
        <row r="395">
          <cell r="C395" t="str">
            <v>CocoteroChocóP</v>
          </cell>
          <cell r="D395" t="str">
            <v>Cocotero</v>
          </cell>
          <cell r="E395" t="str">
            <v>Chocó</v>
          </cell>
          <cell r="F395" t="str">
            <v>P</v>
          </cell>
          <cell r="G395" t="str">
            <v xml:space="preserve"> </v>
          </cell>
          <cell r="H395" t="str">
            <v xml:space="preserve"> </v>
          </cell>
          <cell r="I395">
            <v>6050</v>
          </cell>
          <cell r="J395">
            <v>0</v>
          </cell>
          <cell r="K395">
            <v>0</v>
          </cell>
          <cell r="L395">
            <v>10110</v>
          </cell>
          <cell r="M395">
            <v>0</v>
          </cell>
          <cell r="N395">
            <v>0</v>
          </cell>
          <cell r="O395">
            <v>2992</v>
          </cell>
          <cell r="P395">
            <v>0</v>
          </cell>
          <cell r="Q395">
            <v>0</v>
          </cell>
          <cell r="R395">
            <v>4620</v>
          </cell>
          <cell r="S395">
            <v>0</v>
          </cell>
          <cell r="T395">
            <v>0</v>
          </cell>
          <cell r="U395">
            <v>5738</v>
          </cell>
          <cell r="V395">
            <v>0</v>
          </cell>
          <cell r="W395">
            <v>0</v>
          </cell>
          <cell r="X395">
            <v>842</v>
          </cell>
          <cell r="Y395">
            <v>0</v>
          </cell>
          <cell r="Z395">
            <v>0</v>
          </cell>
          <cell r="AA395">
            <v>2332</v>
          </cell>
          <cell r="AB395">
            <v>0</v>
          </cell>
          <cell r="AC395">
            <v>0</v>
          </cell>
          <cell r="AD395">
            <v>2041</v>
          </cell>
          <cell r="AE395">
            <v>0</v>
          </cell>
          <cell r="AF395">
            <v>0</v>
          </cell>
          <cell r="AG395">
            <v>988.2</v>
          </cell>
          <cell r="AH395">
            <v>0</v>
          </cell>
          <cell r="AI395">
            <v>0</v>
          </cell>
          <cell r="AJ395">
            <v>1940.5</v>
          </cell>
          <cell r="AK395">
            <v>0</v>
          </cell>
          <cell r="AL395">
            <v>0</v>
          </cell>
          <cell r="AM395">
            <v>2999</v>
          </cell>
          <cell r="AN395">
            <v>0</v>
          </cell>
          <cell r="AO395">
            <v>0</v>
          </cell>
          <cell r="AP395">
            <v>3277</v>
          </cell>
          <cell r="AQ395">
            <v>0</v>
          </cell>
          <cell r="AR395">
            <v>0</v>
          </cell>
          <cell r="AS395">
            <v>3131</v>
          </cell>
          <cell r="AT395">
            <v>0</v>
          </cell>
          <cell r="AU395">
            <v>0</v>
          </cell>
          <cell r="AV395">
            <v>2907</v>
          </cell>
          <cell r="AW395">
            <v>0</v>
          </cell>
          <cell r="AX395">
            <v>0</v>
          </cell>
          <cell r="AY395">
            <v>1812</v>
          </cell>
          <cell r="AZ395">
            <v>0</v>
          </cell>
          <cell r="BA395">
            <v>0</v>
          </cell>
          <cell r="BB395">
            <v>3628</v>
          </cell>
          <cell r="BC395">
            <v>0</v>
          </cell>
          <cell r="BD395">
            <v>0</v>
          </cell>
          <cell r="BE395">
            <v>3829</v>
          </cell>
          <cell r="BF395">
            <v>0</v>
          </cell>
          <cell r="BG395">
            <v>0</v>
          </cell>
          <cell r="BH395">
            <v>4436</v>
          </cell>
          <cell r="BI395">
            <v>0</v>
          </cell>
          <cell r="BJ395">
            <v>0</v>
          </cell>
          <cell r="BK395">
            <v>4990</v>
          </cell>
        </row>
        <row r="396">
          <cell r="C396" t="str">
            <v>CocoteroChocóR</v>
          </cell>
          <cell r="D396" t="str">
            <v>Cocotero</v>
          </cell>
          <cell r="E396" t="str">
            <v>Chocó</v>
          </cell>
          <cell r="F396" t="str">
            <v>R</v>
          </cell>
          <cell r="G396" t="str">
            <v xml:space="preserve"> </v>
          </cell>
          <cell r="H396" t="str">
            <v xml:space="preserve"> </v>
          </cell>
          <cell r="I396">
            <v>5000</v>
          </cell>
          <cell r="J396">
            <v>0</v>
          </cell>
          <cell r="K396">
            <v>0</v>
          </cell>
          <cell r="L396">
            <v>5004.9504950495048</v>
          </cell>
          <cell r="M396">
            <v>0</v>
          </cell>
          <cell r="N396">
            <v>0</v>
          </cell>
          <cell r="O396">
            <v>3740</v>
          </cell>
          <cell r="P396">
            <v>0</v>
          </cell>
          <cell r="Q396">
            <v>0</v>
          </cell>
          <cell r="R396">
            <v>5500</v>
          </cell>
          <cell r="S396">
            <v>0</v>
          </cell>
          <cell r="T396">
            <v>0</v>
          </cell>
          <cell r="U396">
            <v>4500.3921568627447</v>
          </cell>
          <cell r="V396">
            <v>0</v>
          </cell>
          <cell r="W396">
            <v>0</v>
          </cell>
          <cell r="X396">
            <v>2707.3954983922831</v>
          </cell>
          <cell r="Y396">
            <v>0</v>
          </cell>
          <cell r="Z396">
            <v>0</v>
          </cell>
          <cell r="AA396">
            <v>7356.4668769716081</v>
          </cell>
          <cell r="AB396">
            <v>0</v>
          </cell>
          <cell r="AC396">
            <v>0</v>
          </cell>
          <cell r="AD396">
            <v>10685.86387434555</v>
          </cell>
          <cell r="AE396">
            <v>0</v>
          </cell>
          <cell r="AF396">
            <v>0</v>
          </cell>
          <cell r="AG396">
            <v>15203.076923076924</v>
          </cell>
          <cell r="AH396">
            <v>0</v>
          </cell>
          <cell r="AI396">
            <v>0</v>
          </cell>
          <cell r="AJ396">
            <v>16728.448275862069</v>
          </cell>
          <cell r="AK396">
            <v>0</v>
          </cell>
          <cell r="AL396">
            <v>0</v>
          </cell>
          <cell r="AM396">
            <v>15867.724867724866</v>
          </cell>
          <cell r="AN396">
            <v>0</v>
          </cell>
          <cell r="AO396">
            <v>0</v>
          </cell>
          <cell r="AP396">
            <v>15679.425837320574</v>
          </cell>
          <cell r="AQ396">
            <v>0</v>
          </cell>
          <cell r="AR396">
            <v>0</v>
          </cell>
          <cell r="AS396">
            <v>14231.818181818182</v>
          </cell>
          <cell r="AT396">
            <v>0</v>
          </cell>
          <cell r="AU396">
            <v>0</v>
          </cell>
          <cell r="AV396">
            <v>13273.972602739725</v>
          </cell>
          <cell r="AW396">
            <v>0</v>
          </cell>
          <cell r="AX396">
            <v>0</v>
          </cell>
          <cell r="AY396">
            <v>13226.277372262773</v>
          </cell>
          <cell r="AZ396">
            <v>0</v>
          </cell>
          <cell r="BA396">
            <v>0</v>
          </cell>
          <cell r="BB396">
            <v>10515.942028985508</v>
          </cell>
          <cell r="BC396">
            <v>0</v>
          </cell>
          <cell r="BD396">
            <v>0</v>
          </cell>
          <cell r="BE396">
            <v>10785.915492957747</v>
          </cell>
          <cell r="BF396">
            <v>0</v>
          </cell>
          <cell r="BG396">
            <v>0</v>
          </cell>
          <cell r="BH396">
            <v>12391.061452513966</v>
          </cell>
          <cell r="BI396">
            <v>0</v>
          </cell>
          <cell r="BJ396">
            <v>0</v>
          </cell>
          <cell r="BK396">
            <v>12632.911392405063</v>
          </cell>
        </row>
        <row r="397">
          <cell r="C397" t="str">
            <v/>
          </cell>
          <cell r="G397" t="str">
            <v xml:space="preserve"> </v>
          </cell>
          <cell r="H397" t="str">
            <v xml:space="preserve">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C398" t="str">
            <v>CocoteroCórdobaS</v>
          </cell>
          <cell r="D398" t="str">
            <v>Cocotero</v>
          </cell>
          <cell r="E398" t="str">
            <v>Córdoba</v>
          </cell>
          <cell r="F398" t="str">
            <v>S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 t="str">
            <v xml:space="preserve"> </v>
          </cell>
          <cell r="M398" t="str">
            <v xml:space="preserve"> </v>
          </cell>
          <cell r="N398" t="str">
            <v xml:space="preserve"> </v>
          </cell>
          <cell r="O398">
            <v>3240</v>
          </cell>
          <cell r="P398">
            <v>0</v>
          </cell>
          <cell r="Q398">
            <v>0</v>
          </cell>
          <cell r="R398">
            <v>3000</v>
          </cell>
          <cell r="S398">
            <v>0</v>
          </cell>
          <cell r="T398">
            <v>0</v>
          </cell>
          <cell r="U398">
            <v>4000</v>
          </cell>
          <cell r="V398">
            <v>0</v>
          </cell>
          <cell r="W398">
            <v>0</v>
          </cell>
          <cell r="X398">
            <v>3000</v>
          </cell>
          <cell r="Y398">
            <v>0</v>
          </cell>
          <cell r="Z398">
            <v>0</v>
          </cell>
          <cell r="AA398">
            <v>1904</v>
          </cell>
          <cell r="AB398">
            <v>0</v>
          </cell>
          <cell r="AC398">
            <v>0</v>
          </cell>
          <cell r="AD398">
            <v>2006</v>
          </cell>
          <cell r="AE398">
            <v>0</v>
          </cell>
          <cell r="AF398">
            <v>0</v>
          </cell>
          <cell r="AG398">
            <v>1986</v>
          </cell>
          <cell r="AH398">
            <v>0</v>
          </cell>
          <cell r="AI398">
            <v>0</v>
          </cell>
          <cell r="AJ398">
            <v>2106</v>
          </cell>
          <cell r="AK398">
            <v>0</v>
          </cell>
          <cell r="AL398">
            <v>0</v>
          </cell>
          <cell r="AM398">
            <v>2121</v>
          </cell>
          <cell r="AN398">
            <v>0</v>
          </cell>
          <cell r="AO398">
            <v>0</v>
          </cell>
          <cell r="AP398">
            <v>2078</v>
          </cell>
          <cell r="AQ398">
            <v>0</v>
          </cell>
          <cell r="AR398">
            <v>0</v>
          </cell>
          <cell r="AS398">
            <v>2969</v>
          </cell>
          <cell r="AT398">
            <v>0</v>
          </cell>
          <cell r="AU398">
            <v>0</v>
          </cell>
          <cell r="AV398">
            <v>3027</v>
          </cell>
          <cell r="AW398">
            <v>0</v>
          </cell>
          <cell r="AX398">
            <v>0</v>
          </cell>
          <cell r="AY398">
            <v>1235</v>
          </cell>
          <cell r="AZ398">
            <v>0</v>
          </cell>
          <cell r="BA398">
            <v>0</v>
          </cell>
          <cell r="BB398">
            <v>1117</v>
          </cell>
          <cell r="BC398">
            <v>0</v>
          </cell>
          <cell r="BD398">
            <v>0</v>
          </cell>
          <cell r="BE398">
            <v>1563</v>
          </cell>
          <cell r="BF398">
            <v>0</v>
          </cell>
          <cell r="BG398">
            <v>0</v>
          </cell>
          <cell r="BH398">
            <v>1778</v>
          </cell>
          <cell r="BI398">
            <v>0</v>
          </cell>
          <cell r="BJ398">
            <v>0</v>
          </cell>
          <cell r="BK398">
            <v>2328</v>
          </cell>
        </row>
        <row r="399">
          <cell r="C399" t="str">
            <v>CocoteroCórdobaP</v>
          </cell>
          <cell r="D399" t="str">
            <v>Cocotero</v>
          </cell>
          <cell r="E399" t="str">
            <v>Córdoba</v>
          </cell>
          <cell r="F399" t="str">
            <v>P</v>
          </cell>
          <cell r="G399" t="str">
            <v xml:space="preserve"> </v>
          </cell>
          <cell r="H399" t="str">
            <v xml:space="preserve"> </v>
          </cell>
          <cell r="I399">
            <v>16575</v>
          </cell>
          <cell r="J399">
            <v>0</v>
          </cell>
          <cell r="K399">
            <v>0</v>
          </cell>
          <cell r="L399">
            <v>15600</v>
          </cell>
          <cell r="M399">
            <v>0</v>
          </cell>
          <cell r="N399">
            <v>0</v>
          </cell>
          <cell r="O399">
            <v>17820</v>
          </cell>
          <cell r="P399">
            <v>0</v>
          </cell>
          <cell r="Q399">
            <v>0</v>
          </cell>
          <cell r="R399">
            <v>22500</v>
          </cell>
          <cell r="S399">
            <v>0</v>
          </cell>
          <cell r="T399">
            <v>0</v>
          </cell>
          <cell r="U399">
            <v>24000</v>
          </cell>
          <cell r="V399">
            <v>0</v>
          </cell>
          <cell r="W399">
            <v>0</v>
          </cell>
          <cell r="X399">
            <v>16640</v>
          </cell>
          <cell r="Y399">
            <v>0</v>
          </cell>
          <cell r="Z399">
            <v>0</v>
          </cell>
          <cell r="AA399">
            <v>11765</v>
          </cell>
          <cell r="AB399">
            <v>0</v>
          </cell>
          <cell r="AC399">
            <v>0</v>
          </cell>
          <cell r="AD399">
            <v>13496</v>
          </cell>
          <cell r="AE399">
            <v>0</v>
          </cell>
          <cell r="AF399">
            <v>0</v>
          </cell>
          <cell r="AG399">
            <v>13800</v>
          </cell>
          <cell r="AH399">
            <v>0</v>
          </cell>
          <cell r="AI399">
            <v>0</v>
          </cell>
          <cell r="AJ399">
            <v>15094</v>
          </cell>
          <cell r="AK399">
            <v>0</v>
          </cell>
          <cell r="AL399">
            <v>0</v>
          </cell>
          <cell r="AM399">
            <v>15202</v>
          </cell>
          <cell r="AN399">
            <v>0</v>
          </cell>
          <cell r="AO399">
            <v>0</v>
          </cell>
          <cell r="AP399">
            <v>12970</v>
          </cell>
          <cell r="AQ399">
            <v>0</v>
          </cell>
          <cell r="AR399">
            <v>0</v>
          </cell>
          <cell r="AS399">
            <v>19655</v>
          </cell>
          <cell r="AT399">
            <v>0</v>
          </cell>
          <cell r="AU399">
            <v>0</v>
          </cell>
          <cell r="AV399">
            <v>30171.5</v>
          </cell>
          <cell r="AW399">
            <v>0</v>
          </cell>
          <cell r="AX399">
            <v>0</v>
          </cell>
          <cell r="AY399">
            <v>6540</v>
          </cell>
          <cell r="AZ399">
            <v>0</v>
          </cell>
          <cell r="BA399">
            <v>0</v>
          </cell>
          <cell r="BB399">
            <v>5890</v>
          </cell>
          <cell r="BC399">
            <v>0</v>
          </cell>
          <cell r="BD399">
            <v>0</v>
          </cell>
          <cell r="BE399">
            <v>9891</v>
          </cell>
          <cell r="BF399">
            <v>0</v>
          </cell>
          <cell r="BG399">
            <v>0</v>
          </cell>
          <cell r="BH399">
            <v>14629</v>
          </cell>
          <cell r="BI399">
            <v>0</v>
          </cell>
          <cell r="BJ399">
            <v>0</v>
          </cell>
          <cell r="BK399">
            <v>14781</v>
          </cell>
        </row>
        <row r="400">
          <cell r="C400" t="str">
            <v>CocoteroCórdobaR</v>
          </cell>
          <cell r="D400" t="str">
            <v>Cocotero</v>
          </cell>
          <cell r="E400" t="str">
            <v>Córdoba</v>
          </cell>
          <cell r="F400" t="str">
            <v>R</v>
          </cell>
          <cell r="G400" t="str">
            <v xml:space="preserve"> </v>
          </cell>
          <cell r="H400" t="str">
            <v xml:space="preserve"> </v>
          </cell>
          <cell r="I400">
            <v>6630</v>
          </cell>
          <cell r="J400">
            <v>0</v>
          </cell>
          <cell r="K400">
            <v>0</v>
          </cell>
          <cell r="L400">
            <v>6500</v>
          </cell>
          <cell r="M400">
            <v>0</v>
          </cell>
          <cell r="N400">
            <v>0</v>
          </cell>
          <cell r="O400">
            <v>5500</v>
          </cell>
          <cell r="P400">
            <v>0</v>
          </cell>
          <cell r="Q400">
            <v>0</v>
          </cell>
          <cell r="R400">
            <v>7500</v>
          </cell>
          <cell r="S400">
            <v>0</v>
          </cell>
          <cell r="T400">
            <v>0</v>
          </cell>
          <cell r="U400">
            <v>6000</v>
          </cell>
          <cell r="V400">
            <v>0</v>
          </cell>
          <cell r="W400">
            <v>0</v>
          </cell>
          <cell r="X400">
            <v>5546.666666666667</v>
          </cell>
          <cell r="Y400">
            <v>0</v>
          </cell>
          <cell r="Z400">
            <v>0</v>
          </cell>
          <cell r="AA400">
            <v>6179.0966386554619</v>
          </cell>
          <cell r="AB400">
            <v>0</v>
          </cell>
          <cell r="AC400">
            <v>0</v>
          </cell>
          <cell r="AD400">
            <v>6727.8165503489527</v>
          </cell>
          <cell r="AE400">
            <v>0</v>
          </cell>
          <cell r="AF400">
            <v>0</v>
          </cell>
          <cell r="AG400">
            <v>6948.6404833836859</v>
          </cell>
          <cell r="AH400">
            <v>0</v>
          </cell>
          <cell r="AI400">
            <v>0</v>
          </cell>
          <cell r="AJ400">
            <v>7167.1415004748342</v>
          </cell>
          <cell r="AK400">
            <v>0</v>
          </cell>
          <cell r="AL400">
            <v>0</v>
          </cell>
          <cell r="AM400">
            <v>7167.3738802451671</v>
          </cell>
          <cell r="AN400">
            <v>0</v>
          </cell>
          <cell r="AO400">
            <v>0</v>
          </cell>
          <cell r="AP400">
            <v>6241.5784408084692</v>
          </cell>
          <cell r="AQ400">
            <v>0</v>
          </cell>
          <cell r="AR400">
            <v>0</v>
          </cell>
          <cell r="AS400">
            <v>6620.0740990232398</v>
          </cell>
          <cell r="AT400">
            <v>0</v>
          </cell>
          <cell r="AU400">
            <v>0</v>
          </cell>
          <cell r="AV400">
            <v>9967.4595308886674</v>
          </cell>
          <cell r="AW400">
            <v>0</v>
          </cell>
          <cell r="AX400">
            <v>0</v>
          </cell>
          <cell r="AY400">
            <v>5295.5465587044537</v>
          </cell>
          <cell r="AZ400">
            <v>0</v>
          </cell>
          <cell r="BA400">
            <v>0</v>
          </cell>
          <cell r="BB400">
            <v>5273.0528200537155</v>
          </cell>
          <cell r="BC400">
            <v>0</v>
          </cell>
          <cell r="BD400">
            <v>0</v>
          </cell>
          <cell r="BE400">
            <v>6328.2149712092123</v>
          </cell>
          <cell r="BF400">
            <v>0</v>
          </cell>
          <cell r="BG400">
            <v>0</v>
          </cell>
          <cell r="BH400">
            <v>8227.7840269966255</v>
          </cell>
          <cell r="BI400">
            <v>0</v>
          </cell>
          <cell r="BJ400">
            <v>0</v>
          </cell>
          <cell r="BK400">
            <v>6349.2268041237112</v>
          </cell>
        </row>
        <row r="401">
          <cell r="C401" t="str">
            <v/>
          </cell>
          <cell r="G401" t="str">
            <v xml:space="preserve"> </v>
          </cell>
          <cell r="H401" t="str">
            <v xml:space="preserve"> 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C402" t="str">
            <v>CocoteroLa GuajiraS</v>
          </cell>
          <cell r="D402" t="str">
            <v>Cocotero</v>
          </cell>
          <cell r="E402" t="str">
            <v>La Guajira</v>
          </cell>
          <cell r="F402" t="str">
            <v>S</v>
          </cell>
          <cell r="G402" t="str">
            <v xml:space="preserve"> 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 t="str">
            <v xml:space="preserve"> </v>
          </cell>
          <cell r="N402" t="str">
            <v xml:space="preserve"> </v>
          </cell>
          <cell r="O402">
            <v>450</v>
          </cell>
          <cell r="P402">
            <v>0</v>
          </cell>
          <cell r="Q402">
            <v>0</v>
          </cell>
          <cell r="R402">
            <v>350</v>
          </cell>
          <cell r="S402">
            <v>0</v>
          </cell>
          <cell r="T402">
            <v>0</v>
          </cell>
          <cell r="U402">
            <v>280</v>
          </cell>
          <cell r="V402">
            <v>0</v>
          </cell>
          <cell r="W402">
            <v>0</v>
          </cell>
          <cell r="X402">
            <v>280</v>
          </cell>
          <cell r="Y402">
            <v>0</v>
          </cell>
          <cell r="Z402">
            <v>0</v>
          </cell>
          <cell r="AA402">
            <v>380</v>
          </cell>
          <cell r="AB402">
            <v>0</v>
          </cell>
          <cell r="AC402">
            <v>0</v>
          </cell>
          <cell r="AD402">
            <v>320</v>
          </cell>
          <cell r="AE402">
            <v>0</v>
          </cell>
          <cell r="AF402">
            <v>0</v>
          </cell>
          <cell r="AG402">
            <v>320</v>
          </cell>
          <cell r="AH402">
            <v>0</v>
          </cell>
          <cell r="AI402">
            <v>0</v>
          </cell>
          <cell r="AJ402">
            <v>413</v>
          </cell>
          <cell r="AK402">
            <v>0</v>
          </cell>
          <cell r="AL402">
            <v>0</v>
          </cell>
          <cell r="AM402">
            <v>413</v>
          </cell>
          <cell r="AN402">
            <v>0</v>
          </cell>
          <cell r="AO402">
            <v>0</v>
          </cell>
          <cell r="AP402">
            <v>426</v>
          </cell>
          <cell r="AQ402">
            <v>0</v>
          </cell>
          <cell r="AR402">
            <v>0</v>
          </cell>
          <cell r="AS402">
            <v>456</v>
          </cell>
          <cell r="AT402">
            <v>0</v>
          </cell>
          <cell r="AU402">
            <v>0</v>
          </cell>
          <cell r="AV402">
            <v>451</v>
          </cell>
          <cell r="AW402">
            <v>0</v>
          </cell>
          <cell r="AX402">
            <v>0</v>
          </cell>
          <cell r="AY402">
            <v>418</v>
          </cell>
          <cell r="AZ402">
            <v>0</v>
          </cell>
          <cell r="BA402">
            <v>0</v>
          </cell>
          <cell r="BB402">
            <v>430</v>
          </cell>
          <cell r="BC402">
            <v>0</v>
          </cell>
          <cell r="BD402">
            <v>0</v>
          </cell>
          <cell r="BE402">
            <v>469</v>
          </cell>
          <cell r="BF402">
            <v>0</v>
          </cell>
          <cell r="BG402">
            <v>0</v>
          </cell>
          <cell r="BH402">
            <v>497</v>
          </cell>
          <cell r="BI402">
            <v>0</v>
          </cell>
          <cell r="BJ402">
            <v>0</v>
          </cell>
          <cell r="BK402">
            <v>498</v>
          </cell>
        </row>
        <row r="403">
          <cell r="C403" t="str">
            <v>CocoteroLa GuajiraP</v>
          </cell>
          <cell r="D403" t="str">
            <v>Cocotero</v>
          </cell>
          <cell r="E403" t="str">
            <v>La Guajira</v>
          </cell>
          <cell r="F403" t="str">
            <v>P</v>
          </cell>
          <cell r="G403" t="str">
            <v xml:space="preserve"> </v>
          </cell>
          <cell r="H403" t="str">
            <v xml:space="preserve"> </v>
          </cell>
          <cell r="I403">
            <v>2376</v>
          </cell>
          <cell r="J403">
            <v>0</v>
          </cell>
          <cell r="K403">
            <v>0</v>
          </cell>
          <cell r="L403">
            <v>2925</v>
          </cell>
          <cell r="M403">
            <v>0</v>
          </cell>
          <cell r="N403">
            <v>0</v>
          </cell>
          <cell r="O403">
            <v>2925</v>
          </cell>
          <cell r="P403">
            <v>0</v>
          </cell>
          <cell r="Q403">
            <v>0</v>
          </cell>
          <cell r="R403">
            <v>2925</v>
          </cell>
          <cell r="S403">
            <v>0</v>
          </cell>
          <cell r="T403">
            <v>0</v>
          </cell>
          <cell r="U403">
            <v>2380</v>
          </cell>
          <cell r="V403">
            <v>0</v>
          </cell>
          <cell r="W403">
            <v>0</v>
          </cell>
          <cell r="X403">
            <v>2380</v>
          </cell>
          <cell r="Y403">
            <v>0</v>
          </cell>
          <cell r="Z403">
            <v>0</v>
          </cell>
          <cell r="AA403">
            <v>1687</v>
          </cell>
          <cell r="AB403">
            <v>0</v>
          </cell>
          <cell r="AC403">
            <v>0</v>
          </cell>
          <cell r="AD403">
            <v>2720</v>
          </cell>
          <cell r="AE403">
            <v>0</v>
          </cell>
          <cell r="AF403">
            <v>0</v>
          </cell>
          <cell r="AG403">
            <v>2770</v>
          </cell>
          <cell r="AH403">
            <v>0</v>
          </cell>
          <cell r="AI403">
            <v>0</v>
          </cell>
          <cell r="AJ403">
            <v>3304</v>
          </cell>
          <cell r="AK403">
            <v>0</v>
          </cell>
          <cell r="AL403">
            <v>0</v>
          </cell>
          <cell r="AM403">
            <v>3304</v>
          </cell>
          <cell r="AN403">
            <v>0</v>
          </cell>
          <cell r="AO403">
            <v>0</v>
          </cell>
          <cell r="AP403">
            <v>4166</v>
          </cell>
          <cell r="AQ403">
            <v>0</v>
          </cell>
          <cell r="AR403">
            <v>0</v>
          </cell>
          <cell r="AS403">
            <v>3780</v>
          </cell>
          <cell r="AT403">
            <v>0</v>
          </cell>
          <cell r="AU403">
            <v>0</v>
          </cell>
          <cell r="AV403">
            <v>3909</v>
          </cell>
          <cell r="AW403">
            <v>0</v>
          </cell>
          <cell r="AX403">
            <v>0</v>
          </cell>
          <cell r="AY403">
            <v>3344</v>
          </cell>
          <cell r="AZ403">
            <v>0</v>
          </cell>
          <cell r="BA403">
            <v>0</v>
          </cell>
          <cell r="BB403">
            <v>3010</v>
          </cell>
          <cell r="BC403">
            <v>0</v>
          </cell>
          <cell r="BD403">
            <v>0</v>
          </cell>
          <cell r="BE403">
            <v>3283</v>
          </cell>
          <cell r="BF403">
            <v>0</v>
          </cell>
          <cell r="BG403">
            <v>0</v>
          </cell>
          <cell r="BH403">
            <v>3976</v>
          </cell>
          <cell r="BI403">
            <v>0</v>
          </cell>
          <cell r="BJ403">
            <v>0</v>
          </cell>
          <cell r="BK403">
            <v>3320</v>
          </cell>
        </row>
        <row r="404">
          <cell r="C404" t="str">
            <v>CocoteroLa GuajiraR</v>
          </cell>
          <cell r="D404" t="str">
            <v>Cocotero</v>
          </cell>
          <cell r="E404" t="str">
            <v>La Guajira</v>
          </cell>
          <cell r="F404" t="str">
            <v>R</v>
          </cell>
          <cell r="G404" t="str">
            <v xml:space="preserve"> </v>
          </cell>
          <cell r="H404" t="str">
            <v xml:space="preserve"> </v>
          </cell>
          <cell r="I404">
            <v>5525.5813953488368</v>
          </cell>
          <cell r="J404">
            <v>0</v>
          </cell>
          <cell r="K404">
            <v>0</v>
          </cell>
          <cell r="L404">
            <v>6500</v>
          </cell>
          <cell r="M404">
            <v>0</v>
          </cell>
          <cell r="N404">
            <v>0</v>
          </cell>
          <cell r="O404">
            <v>6500</v>
          </cell>
          <cell r="P404">
            <v>0</v>
          </cell>
          <cell r="Q404">
            <v>0</v>
          </cell>
          <cell r="R404">
            <v>8357.1428571428569</v>
          </cell>
          <cell r="S404">
            <v>0</v>
          </cell>
          <cell r="T404">
            <v>0</v>
          </cell>
          <cell r="U404">
            <v>8500</v>
          </cell>
          <cell r="V404">
            <v>0</v>
          </cell>
          <cell r="W404">
            <v>0</v>
          </cell>
          <cell r="X404">
            <v>8500</v>
          </cell>
          <cell r="Y404">
            <v>0</v>
          </cell>
          <cell r="Z404">
            <v>0</v>
          </cell>
          <cell r="AA404">
            <v>4439.4736842105258</v>
          </cell>
          <cell r="AB404">
            <v>0</v>
          </cell>
          <cell r="AC404">
            <v>0</v>
          </cell>
          <cell r="AD404">
            <v>8500</v>
          </cell>
          <cell r="AE404">
            <v>0</v>
          </cell>
          <cell r="AF404">
            <v>0</v>
          </cell>
          <cell r="AG404">
            <v>8656.25</v>
          </cell>
          <cell r="AH404">
            <v>0</v>
          </cell>
          <cell r="AI404">
            <v>0</v>
          </cell>
          <cell r="AJ404">
            <v>8000</v>
          </cell>
          <cell r="AK404">
            <v>0</v>
          </cell>
          <cell r="AL404">
            <v>0</v>
          </cell>
          <cell r="AM404">
            <v>8000</v>
          </cell>
          <cell r="AN404">
            <v>0</v>
          </cell>
          <cell r="AO404">
            <v>0</v>
          </cell>
          <cell r="AP404">
            <v>9779.3427230046946</v>
          </cell>
          <cell r="AQ404">
            <v>0</v>
          </cell>
          <cell r="AR404">
            <v>0</v>
          </cell>
          <cell r="AS404">
            <v>8289.4736842105249</v>
          </cell>
          <cell r="AT404">
            <v>0</v>
          </cell>
          <cell r="AU404">
            <v>0</v>
          </cell>
          <cell r="AV404">
            <v>8667.4057649667411</v>
          </cell>
          <cell r="AW404">
            <v>0</v>
          </cell>
          <cell r="AX404">
            <v>0</v>
          </cell>
          <cell r="AY404">
            <v>8000</v>
          </cell>
          <cell r="AZ404">
            <v>0</v>
          </cell>
          <cell r="BA404">
            <v>0</v>
          </cell>
          <cell r="BB404">
            <v>7000</v>
          </cell>
          <cell r="BC404">
            <v>0</v>
          </cell>
          <cell r="BD404">
            <v>0</v>
          </cell>
          <cell r="BE404">
            <v>7000</v>
          </cell>
          <cell r="BF404">
            <v>0</v>
          </cell>
          <cell r="BG404">
            <v>0</v>
          </cell>
          <cell r="BH404">
            <v>8000</v>
          </cell>
          <cell r="BI404">
            <v>0</v>
          </cell>
          <cell r="BJ404">
            <v>0</v>
          </cell>
          <cell r="BK404">
            <v>6666.666666666667</v>
          </cell>
        </row>
        <row r="405">
          <cell r="C405" t="str">
            <v/>
          </cell>
          <cell r="G405" t="str">
            <v xml:space="preserve"> </v>
          </cell>
          <cell r="H405" t="str">
            <v xml:space="preserve"> 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C406" t="str">
            <v>CocoteroMagdalenaS</v>
          </cell>
          <cell r="D406" t="str">
            <v>Cocotero</v>
          </cell>
          <cell r="E406" t="str">
            <v>Magdalena</v>
          </cell>
          <cell r="F406" t="str">
            <v>S</v>
          </cell>
          <cell r="G406" t="str">
            <v xml:space="preserve"> </v>
          </cell>
          <cell r="H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 t="str">
            <v xml:space="preserve"> </v>
          </cell>
          <cell r="N406" t="str">
            <v xml:space="preserve"> </v>
          </cell>
          <cell r="O406">
            <v>815</v>
          </cell>
          <cell r="P406">
            <v>0</v>
          </cell>
          <cell r="Q406">
            <v>0</v>
          </cell>
          <cell r="R406">
            <v>868</v>
          </cell>
          <cell r="S406">
            <v>0</v>
          </cell>
          <cell r="T406">
            <v>0</v>
          </cell>
          <cell r="U406">
            <v>1206</v>
          </cell>
          <cell r="V406">
            <v>0</v>
          </cell>
          <cell r="W406">
            <v>0</v>
          </cell>
          <cell r="X406">
            <v>1055</v>
          </cell>
          <cell r="Y406">
            <v>0</v>
          </cell>
          <cell r="Z406">
            <v>0</v>
          </cell>
          <cell r="AA406">
            <v>1050</v>
          </cell>
          <cell r="AB406">
            <v>0</v>
          </cell>
          <cell r="AC406">
            <v>0</v>
          </cell>
          <cell r="AD406">
            <v>795</v>
          </cell>
          <cell r="AE406">
            <v>0</v>
          </cell>
          <cell r="AF406">
            <v>0</v>
          </cell>
          <cell r="AG406">
            <v>830</v>
          </cell>
          <cell r="AH406">
            <v>0</v>
          </cell>
          <cell r="AI406">
            <v>0</v>
          </cell>
          <cell r="AJ406">
            <v>853</v>
          </cell>
          <cell r="AK406">
            <v>0</v>
          </cell>
          <cell r="AL406">
            <v>0</v>
          </cell>
          <cell r="AM406">
            <v>930</v>
          </cell>
          <cell r="AN406">
            <v>0</v>
          </cell>
          <cell r="AO406">
            <v>0</v>
          </cell>
          <cell r="AP406">
            <v>940</v>
          </cell>
          <cell r="AQ406">
            <v>0</v>
          </cell>
          <cell r="AR406">
            <v>0</v>
          </cell>
          <cell r="AS406">
            <v>1016</v>
          </cell>
          <cell r="AT406">
            <v>0</v>
          </cell>
          <cell r="AU406">
            <v>0</v>
          </cell>
          <cell r="AV406">
            <v>966</v>
          </cell>
          <cell r="AW406">
            <v>0</v>
          </cell>
          <cell r="AX406">
            <v>0</v>
          </cell>
          <cell r="AY406">
            <v>924</v>
          </cell>
          <cell r="AZ406">
            <v>0</v>
          </cell>
          <cell r="BA406">
            <v>0</v>
          </cell>
          <cell r="BB406">
            <v>874</v>
          </cell>
          <cell r="BC406">
            <v>0</v>
          </cell>
          <cell r="BD406">
            <v>0</v>
          </cell>
          <cell r="BE406">
            <v>874</v>
          </cell>
          <cell r="BF406">
            <v>0</v>
          </cell>
          <cell r="BG406">
            <v>0</v>
          </cell>
          <cell r="BH406">
            <v>874</v>
          </cell>
          <cell r="BI406">
            <v>0</v>
          </cell>
          <cell r="BJ406">
            <v>0</v>
          </cell>
          <cell r="BK406">
            <v>879</v>
          </cell>
        </row>
        <row r="407">
          <cell r="C407" t="str">
            <v>CocoteroMagdalenaP</v>
          </cell>
          <cell r="D407" t="str">
            <v>Cocotero</v>
          </cell>
          <cell r="E407" t="str">
            <v>Magdalena</v>
          </cell>
          <cell r="F407" t="str">
            <v>P</v>
          </cell>
          <cell r="G407" t="str">
            <v xml:space="preserve"> </v>
          </cell>
          <cell r="H407" t="str">
            <v xml:space="preserve"> </v>
          </cell>
          <cell r="I407">
            <v>8502</v>
          </cell>
          <cell r="J407">
            <v>0</v>
          </cell>
          <cell r="K407">
            <v>0</v>
          </cell>
          <cell r="L407">
            <v>8830</v>
          </cell>
          <cell r="M407">
            <v>0</v>
          </cell>
          <cell r="N407">
            <v>0</v>
          </cell>
          <cell r="O407">
            <v>4075</v>
          </cell>
          <cell r="P407">
            <v>0</v>
          </cell>
          <cell r="Q407">
            <v>0</v>
          </cell>
          <cell r="R407">
            <v>4340</v>
          </cell>
          <cell r="S407">
            <v>0</v>
          </cell>
          <cell r="T407">
            <v>0</v>
          </cell>
          <cell r="U407">
            <v>5415</v>
          </cell>
          <cell r="V407">
            <v>0</v>
          </cell>
          <cell r="W407">
            <v>0</v>
          </cell>
          <cell r="X407">
            <v>5275</v>
          </cell>
          <cell r="Y407">
            <v>0</v>
          </cell>
          <cell r="Z407">
            <v>0</v>
          </cell>
          <cell r="AA407">
            <v>5250</v>
          </cell>
          <cell r="AB407">
            <v>0</v>
          </cell>
          <cell r="AC407">
            <v>0</v>
          </cell>
          <cell r="AD407">
            <v>3975</v>
          </cell>
          <cell r="AE407">
            <v>0</v>
          </cell>
          <cell r="AF407">
            <v>0</v>
          </cell>
          <cell r="AG407">
            <v>4150</v>
          </cell>
          <cell r="AH407">
            <v>0</v>
          </cell>
          <cell r="AI407">
            <v>0</v>
          </cell>
          <cell r="AJ407">
            <v>4265</v>
          </cell>
          <cell r="AK407">
            <v>0</v>
          </cell>
          <cell r="AL407">
            <v>0</v>
          </cell>
          <cell r="AM407">
            <v>4650</v>
          </cell>
          <cell r="AN407">
            <v>0</v>
          </cell>
          <cell r="AO407">
            <v>0</v>
          </cell>
          <cell r="AP407">
            <v>4369</v>
          </cell>
          <cell r="AQ407">
            <v>0</v>
          </cell>
          <cell r="AR407">
            <v>0</v>
          </cell>
          <cell r="AS407">
            <v>4729</v>
          </cell>
          <cell r="AT407">
            <v>0</v>
          </cell>
          <cell r="AU407">
            <v>0</v>
          </cell>
          <cell r="AV407">
            <v>4489</v>
          </cell>
          <cell r="AW407">
            <v>0</v>
          </cell>
          <cell r="AX407">
            <v>0</v>
          </cell>
          <cell r="AY407">
            <v>4148</v>
          </cell>
          <cell r="AZ407">
            <v>0</v>
          </cell>
          <cell r="BA407">
            <v>0</v>
          </cell>
          <cell r="BB407">
            <v>4188</v>
          </cell>
          <cell r="BC407">
            <v>0</v>
          </cell>
          <cell r="BD407">
            <v>0</v>
          </cell>
          <cell r="BE407">
            <v>4188</v>
          </cell>
          <cell r="BF407">
            <v>0</v>
          </cell>
          <cell r="BG407">
            <v>0</v>
          </cell>
          <cell r="BH407">
            <v>4300</v>
          </cell>
          <cell r="BI407">
            <v>0</v>
          </cell>
          <cell r="BJ407">
            <v>0</v>
          </cell>
          <cell r="BK407">
            <v>4395</v>
          </cell>
        </row>
        <row r="408">
          <cell r="C408" t="str">
            <v>CocoteroMagdalenaR</v>
          </cell>
          <cell r="D408" t="str">
            <v>Cocotero</v>
          </cell>
          <cell r="E408" t="str">
            <v>Magdalena</v>
          </cell>
          <cell r="F408" t="str">
            <v>R</v>
          </cell>
          <cell r="G408" t="str">
            <v xml:space="preserve"> </v>
          </cell>
          <cell r="H408" t="str">
            <v xml:space="preserve"> </v>
          </cell>
          <cell r="I408">
            <v>6297.7777777777783</v>
          </cell>
          <cell r="J408">
            <v>0</v>
          </cell>
          <cell r="K408">
            <v>0</v>
          </cell>
          <cell r="L408">
            <v>6445.2554744525551</v>
          </cell>
          <cell r="M408">
            <v>0</v>
          </cell>
          <cell r="N408">
            <v>0</v>
          </cell>
          <cell r="O408">
            <v>5000</v>
          </cell>
          <cell r="P408">
            <v>0</v>
          </cell>
          <cell r="Q408">
            <v>0</v>
          </cell>
          <cell r="R408">
            <v>5000</v>
          </cell>
          <cell r="S408">
            <v>0</v>
          </cell>
          <cell r="T408">
            <v>0</v>
          </cell>
          <cell r="U408">
            <v>4490.0497512437805</v>
          </cell>
          <cell r="V408">
            <v>0</v>
          </cell>
          <cell r="W408">
            <v>0</v>
          </cell>
          <cell r="X408">
            <v>5000</v>
          </cell>
          <cell r="Y408">
            <v>0</v>
          </cell>
          <cell r="Z408">
            <v>0</v>
          </cell>
          <cell r="AA408">
            <v>5000</v>
          </cell>
          <cell r="AB408">
            <v>0</v>
          </cell>
          <cell r="AC408">
            <v>0</v>
          </cell>
          <cell r="AD408">
            <v>5000</v>
          </cell>
          <cell r="AE408">
            <v>0</v>
          </cell>
          <cell r="AF408">
            <v>0</v>
          </cell>
          <cell r="AG408">
            <v>5000</v>
          </cell>
          <cell r="AH408">
            <v>0</v>
          </cell>
          <cell r="AI408">
            <v>0</v>
          </cell>
          <cell r="AJ408">
            <v>5000</v>
          </cell>
          <cell r="AK408">
            <v>0</v>
          </cell>
          <cell r="AL408">
            <v>0</v>
          </cell>
          <cell r="AM408">
            <v>5000</v>
          </cell>
          <cell r="AN408">
            <v>0</v>
          </cell>
          <cell r="AO408">
            <v>0</v>
          </cell>
          <cell r="AP408">
            <v>4647.8723404255315</v>
          </cell>
          <cell r="AQ408">
            <v>0</v>
          </cell>
          <cell r="AR408">
            <v>0</v>
          </cell>
          <cell r="AS408">
            <v>4654.5275590551182</v>
          </cell>
          <cell r="AT408">
            <v>0</v>
          </cell>
          <cell r="AU408">
            <v>0</v>
          </cell>
          <cell r="AV408">
            <v>4646.9979296066249</v>
          </cell>
          <cell r="AW408">
            <v>0</v>
          </cell>
          <cell r="AX408">
            <v>0</v>
          </cell>
          <cell r="AY408">
            <v>4489.1774891774894</v>
          </cell>
          <cell r="AZ408">
            <v>0</v>
          </cell>
          <cell r="BA408">
            <v>0</v>
          </cell>
          <cell r="BB408">
            <v>4791.7620137299773</v>
          </cell>
          <cell r="BC408">
            <v>0</v>
          </cell>
          <cell r="BD408">
            <v>0</v>
          </cell>
          <cell r="BE408">
            <v>4791.7620137299773</v>
          </cell>
          <cell r="BF408">
            <v>0</v>
          </cell>
          <cell r="BG408">
            <v>0</v>
          </cell>
          <cell r="BH408">
            <v>4919.9084668192218</v>
          </cell>
          <cell r="BI408">
            <v>0</v>
          </cell>
          <cell r="BJ408">
            <v>0</v>
          </cell>
          <cell r="BK408">
            <v>5000</v>
          </cell>
        </row>
        <row r="409">
          <cell r="C409" t="str">
            <v/>
          </cell>
          <cell r="G409" t="str">
            <v xml:space="preserve"> </v>
          </cell>
          <cell r="H409" t="str">
            <v xml:space="preserve"> 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C410" t="str">
            <v>CocoteroNariñoS</v>
          </cell>
          <cell r="D410" t="str">
            <v>Cocotero</v>
          </cell>
          <cell r="E410" t="str">
            <v>Nariño</v>
          </cell>
          <cell r="F410" t="str">
            <v>S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O410">
            <v>8500</v>
          </cell>
          <cell r="P410">
            <v>0</v>
          </cell>
          <cell r="Q410">
            <v>0</v>
          </cell>
          <cell r="R410">
            <v>5000</v>
          </cell>
          <cell r="S410">
            <v>0</v>
          </cell>
          <cell r="T410">
            <v>0</v>
          </cell>
          <cell r="U410">
            <v>4500</v>
          </cell>
          <cell r="V410">
            <v>0</v>
          </cell>
          <cell r="W410">
            <v>0</v>
          </cell>
          <cell r="X410">
            <v>1115</v>
          </cell>
          <cell r="Y410">
            <v>0</v>
          </cell>
          <cell r="Z410">
            <v>0</v>
          </cell>
          <cell r="AA410">
            <v>1454</v>
          </cell>
          <cell r="AB410">
            <v>0</v>
          </cell>
          <cell r="AC410">
            <v>0</v>
          </cell>
          <cell r="AD410">
            <v>2614</v>
          </cell>
          <cell r="AE410">
            <v>0</v>
          </cell>
          <cell r="AF410">
            <v>0</v>
          </cell>
          <cell r="AG410">
            <v>1845</v>
          </cell>
          <cell r="AH410">
            <v>0</v>
          </cell>
          <cell r="AI410">
            <v>0</v>
          </cell>
          <cell r="AJ410">
            <v>3952</v>
          </cell>
          <cell r="AK410">
            <v>0</v>
          </cell>
          <cell r="AL410">
            <v>0</v>
          </cell>
          <cell r="AM410">
            <v>3283</v>
          </cell>
          <cell r="AN410">
            <v>0</v>
          </cell>
          <cell r="AO410">
            <v>0</v>
          </cell>
          <cell r="AP410">
            <v>3427</v>
          </cell>
          <cell r="AQ410">
            <v>0</v>
          </cell>
          <cell r="AR410">
            <v>0</v>
          </cell>
          <cell r="AS410">
            <v>3946</v>
          </cell>
          <cell r="AT410">
            <v>0</v>
          </cell>
          <cell r="AU410">
            <v>0</v>
          </cell>
          <cell r="AV410">
            <v>3836</v>
          </cell>
          <cell r="AW410">
            <v>0</v>
          </cell>
          <cell r="AX410">
            <v>0</v>
          </cell>
          <cell r="AY410">
            <v>3266</v>
          </cell>
          <cell r="AZ410">
            <v>0</v>
          </cell>
          <cell r="BA410">
            <v>0</v>
          </cell>
          <cell r="BB410">
            <v>3662</v>
          </cell>
          <cell r="BC410">
            <v>0</v>
          </cell>
          <cell r="BD410">
            <v>0</v>
          </cell>
          <cell r="BE410">
            <v>4142</v>
          </cell>
          <cell r="BF410">
            <v>0</v>
          </cell>
          <cell r="BG410">
            <v>0</v>
          </cell>
          <cell r="BH410">
            <v>5899</v>
          </cell>
          <cell r="BI410">
            <v>0</v>
          </cell>
          <cell r="BJ410">
            <v>0</v>
          </cell>
          <cell r="BK410">
            <v>5474</v>
          </cell>
        </row>
        <row r="411">
          <cell r="C411" t="str">
            <v>CocoteroNariñoP</v>
          </cell>
          <cell r="D411" t="str">
            <v>Cocotero</v>
          </cell>
          <cell r="E411" t="str">
            <v>Nariño</v>
          </cell>
          <cell r="F411" t="str">
            <v>P</v>
          </cell>
          <cell r="G411" t="str">
            <v xml:space="preserve"> </v>
          </cell>
          <cell r="H411" t="str">
            <v xml:space="preserve"> </v>
          </cell>
          <cell r="I411">
            <v>15000</v>
          </cell>
          <cell r="J411">
            <v>0</v>
          </cell>
          <cell r="K411">
            <v>0</v>
          </cell>
          <cell r="L411">
            <v>15000</v>
          </cell>
          <cell r="M411">
            <v>0</v>
          </cell>
          <cell r="N411">
            <v>0</v>
          </cell>
          <cell r="O411">
            <v>29750</v>
          </cell>
          <cell r="P411">
            <v>0</v>
          </cell>
          <cell r="Q411">
            <v>0</v>
          </cell>
          <cell r="R411">
            <v>36000</v>
          </cell>
          <cell r="S411">
            <v>0</v>
          </cell>
          <cell r="T411">
            <v>0</v>
          </cell>
          <cell r="U411">
            <v>38879</v>
          </cell>
          <cell r="V411">
            <v>0</v>
          </cell>
          <cell r="W411">
            <v>0</v>
          </cell>
          <cell r="X411">
            <v>8804</v>
          </cell>
          <cell r="Y411">
            <v>0</v>
          </cell>
          <cell r="Z411">
            <v>0</v>
          </cell>
          <cell r="AA411">
            <v>11697</v>
          </cell>
          <cell r="AB411">
            <v>0</v>
          </cell>
          <cell r="AC411">
            <v>0</v>
          </cell>
          <cell r="AD411">
            <v>21070</v>
          </cell>
          <cell r="AE411">
            <v>0</v>
          </cell>
          <cell r="AF411">
            <v>0</v>
          </cell>
          <cell r="AG411">
            <v>23229</v>
          </cell>
          <cell r="AH411">
            <v>0</v>
          </cell>
          <cell r="AI411">
            <v>0</v>
          </cell>
          <cell r="AJ411">
            <v>35681</v>
          </cell>
          <cell r="AK411">
            <v>0</v>
          </cell>
          <cell r="AL411">
            <v>0</v>
          </cell>
          <cell r="AM411">
            <v>29632</v>
          </cell>
          <cell r="AN411">
            <v>0</v>
          </cell>
          <cell r="AO411">
            <v>0</v>
          </cell>
          <cell r="AP411">
            <v>27531</v>
          </cell>
          <cell r="AQ411">
            <v>0</v>
          </cell>
          <cell r="AR411">
            <v>0</v>
          </cell>
          <cell r="AS411">
            <v>32813</v>
          </cell>
          <cell r="AT411">
            <v>0</v>
          </cell>
          <cell r="AU411">
            <v>0</v>
          </cell>
          <cell r="AV411">
            <v>29063</v>
          </cell>
          <cell r="AW411">
            <v>0</v>
          </cell>
          <cell r="AX411">
            <v>0</v>
          </cell>
          <cell r="AY411">
            <v>28388</v>
          </cell>
          <cell r="AZ411">
            <v>0</v>
          </cell>
          <cell r="BA411">
            <v>0</v>
          </cell>
          <cell r="BB411">
            <v>27413</v>
          </cell>
          <cell r="BC411">
            <v>0</v>
          </cell>
          <cell r="BD411">
            <v>0</v>
          </cell>
          <cell r="BE411">
            <v>32966</v>
          </cell>
          <cell r="BF411">
            <v>0</v>
          </cell>
          <cell r="BG411">
            <v>0</v>
          </cell>
          <cell r="BH411">
            <v>48541</v>
          </cell>
          <cell r="BI411">
            <v>0</v>
          </cell>
          <cell r="BJ411">
            <v>0</v>
          </cell>
          <cell r="BK411">
            <v>50296</v>
          </cell>
        </row>
        <row r="412">
          <cell r="C412" t="str">
            <v>CocoteroNariñoR</v>
          </cell>
          <cell r="D412" t="str">
            <v>Cocotero</v>
          </cell>
          <cell r="E412" t="str">
            <v>Nariño</v>
          </cell>
          <cell r="F412" t="str">
            <v>R</v>
          </cell>
          <cell r="G412" t="str">
            <v xml:space="preserve"> </v>
          </cell>
          <cell r="H412" t="str">
            <v xml:space="preserve"> </v>
          </cell>
          <cell r="I412">
            <v>4838.7096774193551</v>
          </cell>
          <cell r="J412">
            <v>0</v>
          </cell>
          <cell r="K412">
            <v>0</v>
          </cell>
          <cell r="L412">
            <v>4838.7096774193551</v>
          </cell>
          <cell r="M412">
            <v>0</v>
          </cell>
          <cell r="N412">
            <v>0</v>
          </cell>
          <cell r="O412">
            <v>3500</v>
          </cell>
          <cell r="P412">
            <v>0</v>
          </cell>
          <cell r="Q412">
            <v>0</v>
          </cell>
          <cell r="R412">
            <v>7200</v>
          </cell>
          <cell r="S412">
            <v>0</v>
          </cell>
          <cell r="T412">
            <v>0</v>
          </cell>
          <cell r="U412">
            <v>8639.7777777777774</v>
          </cell>
          <cell r="V412">
            <v>0</v>
          </cell>
          <cell r="W412">
            <v>0</v>
          </cell>
          <cell r="X412">
            <v>7895.9641255605384</v>
          </cell>
          <cell r="Y412">
            <v>0</v>
          </cell>
          <cell r="Z412">
            <v>0</v>
          </cell>
          <cell r="AA412">
            <v>8044.7042640990376</v>
          </cell>
          <cell r="AB412">
            <v>0</v>
          </cell>
          <cell r="AC412">
            <v>0</v>
          </cell>
          <cell r="AD412">
            <v>8060.4437643458305</v>
          </cell>
          <cell r="AE412">
            <v>0</v>
          </cell>
          <cell r="AF412">
            <v>0</v>
          </cell>
          <cell r="AG412">
            <v>12590.243902439024</v>
          </cell>
          <cell r="AH412">
            <v>0</v>
          </cell>
          <cell r="AI412">
            <v>0</v>
          </cell>
          <cell r="AJ412">
            <v>9028.5931174089073</v>
          </cell>
          <cell r="AK412">
            <v>0</v>
          </cell>
          <cell r="AL412">
            <v>0</v>
          </cell>
          <cell r="AM412">
            <v>9025.8909533962833</v>
          </cell>
          <cell r="AN412">
            <v>0</v>
          </cell>
          <cell r="AO412">
            <v>0</v>
          </cell>
          <cell r="AP412">
            <v>8033.5570469798658</v>
          </cell>
          <cell r="AQ412">
            <v>0</v>
          </cell>
          <cell r="AR412">
            <v>0</v>
          </cell>
          <cell r="AS412">
            <v>8315.5093765838828</v>
          </cell>
          <cell r="AT412">
            <v>0</v>
          </cell>
          <cell r="AU412">
            <v>0</v>
          </cell>
          <cell r="AV412">
            <v>7576.3816475495305</v>
          </cell>
          <cell r="AW412">
            <v>0</v>
          </cell>
          <cell r="AX412">
            <v>0</v>
          </cell>
          <cell r="AY412">
            <v>8691.9779546846294</v>
          </cell>
          <cell r="AZ412">
            <v>0</v>
          </cell>
          <cell r="BA412">
            <v>0</v>
          </cell>
          <cell r="BB412">
            <v>7485.8001092299291</v>
          </cell>
          <cell r="BC412">
            <v>0</v>
          </cell>
          <cell r="BD412">
            <v>0</v>
          </cell>
          <cell r="BE412">
            <v>7958.9570255915023</v>
          </cell>
          <cell r="BF412">
            <v>0</v>
          </cell>
          <cell r="BG412">
            <v>0</v>
          </cell>
          <cell r="BH412">
            <v>8228.6828275978987</v>
          </cell>
          <cell r="BI412">
            <v>0</v>
          </cell>
          <cell r="BJ412">
            <v>0</v>
          </cell>
          <cell r="BK412">
            <v>9188.1622214103045</v>
          </cell>
        </row>
        <row r="413">
          <cell r="C413" t="str">
            <v/>
          </cell>
          <cell r="G413" t="str">
            <v xml:space="preserve"> </v>
          </cell>
          <cell r="H413" t="str">
            <v xml:space="preserve"> 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C414" t="str">
            <v>CocoteroSan AndresS</v>
          </cell>
          <cell r="D414" t="str">
            <v>Cocotero</v>
          </cell>
          <cell r="E414" t="str">
            <v>San Andres</v>
          </cell>
          <cell r="F414" t="str">
            <v>S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1500</v>
          </cell>
          <cell r="P414">
            <v>0</v>
          </cell>
          <cell r="Q414">
            <v>0</v>
          </cell>
          <cell r="R414">
            <v>1500</v>
          </cell>
          <cell r="S414">
            <v>0</v>
          </cell>
          <cell r="T414">
            <v>0</v>
          </cell>
          <cell r="U414">
            <v>16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63</v>
          </cell>
          <cell r="AE414">
            <v>0</v>
          </cell>
          <cell r="AF414">
            <v>0</v>
          </cell>
          <cell r="AG414">
            <v>65</v>
          </cell>
          <cell r="AH414">
            <v>0</v>
          </cell>
          <cell r="AI414">
            <v>0</v>
          </cell>
          <cell r="AJ414">
            <v>5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C415" t="str">
            <v>CocoteroSan AndresP</v>
          </cell>
          <cell r="D415" t="str">
            <v>Cocotero</v>
          </cell>
          <cell r="E415" t="str">
            <v>San Andres</v>
          </cell>
          <cell r="F415" t="str">
            <v>P</v>
          </cell>
          <cell r="G415" t="str">
            <v xml:space="preserve"> </v>
          </cell>
          <cell r="H415" t="str">
            <v xml:space="preserve"> </v>
          </cell>
          <cell r="I415">
            <v>8250</v>
          </cell>
          <cell r="J415">
            <v>0</v>
          </cell>
          <cell r="K415">
            <v>0</v>
          </cell>
          <cell r="L415">
            <v>8250</v>
          </cell>
          <cell r="M415">
            <v>0</v>
          </cell>
          <cell r="N415">
            <v>0</v>
          </cell>
          <cell r="O415">
            <v>5250</v>
          </cell>
          <cell r="P415">
            <v>0</v>
          </cell>
          <cell r="Q415">
            <v>0</v>
          </cell>
          <cell r="R415">
            <v>8250</v>
          </cell>
          <cell r="S415">
            <v>0</v>
          </cell>
          <cell r="T415">
            <v>0</v>
          </cell>
          <cell r="U415">
            <v>825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4</v>
          </cell>
          <cell r="AE415">
            <v>0</v>
          </cell>
          <cell r="AF415">
            <v>0</v>
          </cell>
          <cell r="AG415">
            <v>338</v>
          </cell>
          <cell r="AH415">
            <v>0</v>
          </cell>
          <cell r="AI415">
            <v>0</v>
          </cell>
          <cell r="AJ415">
            <v>2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C416" t="str">
            <v>CocoteroSan AndresR</v>
          </cell>
          <cell r="D416" t="str">
            <v>Cocotero</v>
          </cell>
          <cell r="E416" t="str">
            <v>San Andres</v>
          </cell>
          <cell r="F416" t="str">
            <v>R</v>
          </cell>
          <cell r="G416" t="str">
            <v xml:space="preserve"> </v>
          </cell>
          <cell r="H416" t="str">
            <v xml:space="preserve"> </v>
          </cell>
          <cell r="I416">
            <v>5500</v>
          </cell>
          <cell r="J416">
            <v>0</v>
          </cell>
          <cell r="K416">
            <v>0</v>
          </cell>
          <cell r="L416">
            <v>5322.5806451612898</v>
          </cell>
          <cell r="M416">
            <v>0</v>
          </cell>
          <cell r="N416">
            <v>0</v>
          </cell>
          <cell r="O416">
            <v>3500</v>
          </cell>
          <cell r="P416">
            <v>0</v>
          </cell>
          <cell r="Q416">
            <v>0</v>
          </cell>
          <cell r="R416">
            <v>5500</v>
          </cell>
          <cell r="S416">
            <v>0</v>
          </cell>
          <cell r="T416">
            <v>0</v>
          </cell>
          <cell r="U416">
            <v>5156.2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5142.8571428571431</v>
          </cell>
          <cell r="AE416">
            <v>0</v>
          </cell>
          <cell r="AF416">
            <v>0</v>
          </cell>
          <cell r="AG416">
            <v>5200</v>
          </cell>
          <cell r="AH416">
            <v>0</v>
          </cell>
          <cell r="AI416">
            <v>0</v>
          </cell>
          <cell r="AJ416">
            <v>460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C417" t="str">
            <v/>
          </cell>
          <cell r="G417" t="str">
            <v xml:space="preserve"> </v>
          </cell>
          <cell r="H417" t="str">
            <v xml:space="preserve"> 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C418" t="str">
            <v>CocoteroSucreS</v>
          </cell>
          <cell r="D418" t="str">
            <v>Cocotero</v>
          </cell>
          <cell r="E418" t="str">
            <v>Sucre</v>
          </cell>
          <cell r="F418" t="str">
            <v>S</v>
          </cell>
          <cell r="G418" t="str">
            <v xml:space="preserve"> 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>
            <v>452</v>
          </cell>
          <cell r="P418">
            <v>0</v>
          </cell>
          <cell r="Q418">
            <v>0</v>
          </cell>
          <cell r="R418">
            <v>311</v>
          </cell>
          <cell r="S418">
            <v>0</v>
          </cell>
          <cell r="T418">
            <v>0</v>
          </cell>
          <cell r="U418">
            <v>442</v>
          </cell>
          <cell r="V418">
            <v>0</v>
          </cell>
          <cell r="W418">
            <v>0</v>
          </cell>
          <cell r="X418">
            <v>46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362</v>
          </cell>
          <cell r="AK418">
            <v>0</v>
          </cell>
          <cell r="AL418">
            <v>0</v>
          </cell>
          <cell r="AM418">
            <v>383</v>
          </cell>
          <cell r="AN418">
            <v>0</v>
          </cell>
          <cell r="AO418">
            <v>0</v>
          </cell>
          <cell r="AP418">
            <v>378</v>
          </cell>
          <cell r="AQ418">
            <v>0</v>
          </cell>
          <cell r="AR418">
            <v>0</v>
          </cell>
          <cell r="AS418">
            <v>520</v>
          </cell>
          <cell r="AT418">
            <v>0</v>
          </cell>
          <cell r="AU418">
            <v>0</v>
          </cell>
          <cell r="AV418">
            <v>553</v>
          </cell>
          <cell r="AW418">
            <v>0</v>
          </cell>
          <cell r="AX418">
            <v>0</v>
          </cell>
          <cell r="AY418">
            <v>558</v>
          </cell>
          <cell r="AZ418">
            <v>0</v>
          </cell>
          <cell r="BA418">
            <v>0</v>
          </cell>
          <cell r="BB418">
            <v>564</v>
          </cell>
          <cell r="BC418">
            <v>0</v>
          </cell>
          <cell r="BD418">
            <v>0</v>
          </cell>
          <cell r="BE418">
            <v>563</v>
          </cell>
          <cell r="BF418">
            <v>0</v>
          </cell>
          <cell r="BG418">
            <v>0</v>
          </cell>
          <cell r="BH418">
            <v>559</v>
          </cell>
          <cell r="BI418">
            <v>0</v>
          </cell>
          <cell r="BJ418">
            <v>0</v>
          </cell>
          <cell r="BK418">
            <v>379</v>
          </cell>
        </row>
        <row r="419">
          <cell r="C419" t="str">
            <v>CocoteroSucreP</v>
          </cell>
          <cell r="D419" t="str">
            <v>Cocotero</v>
          </cell>
          <cell r="E419" t="str">
            <v>Sucre</v>
          </cell>
          <cell r="F419" t="str">
            <v>P</v>
          </cell>
          <cell r="G419" t="str">
            <v xml:space="preserve"> </v>
          </cell>
          <cell r="H419" t="str">
            <v xml:space="preserve"> </v>
          </cell>
          <cell r="I419">
            <v>2000</v>
          </cell>
          <cell r="J419">
            <v>0</v>
          </cell>
          <cell r="K419">
            <v>0</v>
          </cell>
          <cell r="L419">
            <v>3240</v>
          </cell>
          <cell r="M419">
            <v>0</v>
          </cell>
          <cell r="N419">
            <v>0</v>
          </cell>
          <cell r="O419">
            <v>6591</v>
          </cell>
          <cell r="P419">
            <v>0</v>
          </cell>
          <cell r="Q419">
            <v>0</v>
          </cell>
          <cell r="R419">
            <v>3361</v>
          </cell>
          <cell r="S419">
            <v>0</v>
          </cell>
          <cell r="T419">
            <v>0</v>
          </cell>
          <cell r="U419">
            <v>3978</v>
          </cell>
          <cell r="V419">
            <v>0</v>
          </cell>
          <cell r="W419">
            <v>0</v>
          </cell>
          <cell r="X419">
            <v>3255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93</v>
          </cell>
          <cell r="AH419">
            <v>0</v>
          </cell>
          <cell r="AI419">
            <v>0</v>
          </cell>
          <cell r="AJ419">
            <v>3087</v>
          </cell>
          <cell r="AK419">
            <v>0</v>
          </cell>
          <cell r="AL419">
            <v>0</v>
          </cell>
          <cell r="AM419">
            <v>2403.5</v>
          </cell>
          <cell r="AN419">
            <v>0</v>
          </cell>
          <cell r="AO419">
            <v>0</v>
          </cell>
          <cell r="AP419">
            <v>1674</v>
          </cell>
          <cell r="AQ419">
            <v>0</v>
          </cell>
          <cell r="AR419">
            <v>0</v>
          </cell>
          <cell r="AS419">
            <v>2892.5</v>
          </cell>
          <cell r="AT419">
            <v>0</v>
          </cell>
          <cell r="AU419">
            <v>0</v>
          </cell>
          <cell r="AV419">
            <v>3058.5</v>
          </cell>
          <cell r="AW419">
            <v>0</v>
          </cell>
          <cell r="AX419">
            <v>0</v>
          </cell>
          <cell r="AY419">
            <v>3056</v>
          </cell>
          <cell r="AZ419">
            <v>0</v>
          </cell>
          <cell r="BA419">
            <v>0</v>
          </cell>
          <cell r="BB419">
            <v>3143</v>
          </cell>
          <cell r="BC419">
            <v>0</v>
          </cell>
          <cell r="BD419">
            <v>0</v>
          </cell>
          <cell r="BE419">
            <v>2801</v>
          </cell>
          <cell r="BF419">
            <v>0</v>
          </cell>
          <cell r="BG419">
            <v>0</v>
          </cell>
          <cell r="BH419">
            <v>3507</v>
          </cell>
          <cell r="BI419">
            <v>0</v>
          </cell>
          <cell r="BJ419">
            <v>0</v>
          </cell>
          <cell r="BK419">
            <v>2659</v>
          </cell>
        </row>
        <row r="420">
          <cell r="C420" t="str">
            <v>CocoteroSucreR</v>
          </cell>
          <cell r="D420" t="str">
            <v>Cocotero</v>
          </cell>
          <cell r="E420" t="str">
            <v>Sucre</v>
          </cell>
          <cell r="F420" t="str">
            <v>R</v>
          </cell>
          <cell r="G420" t="str">
            <v xml:space="preserve"> </v>
          </cell>
          <cell r="H420" t="str">
            <v xml:space="preserve"> </v>
          </cell>
          <cell r="I420">
            <v>6060.606060606061</v>
          </cell>
          <cell r="J420">
            <v>0</v>
          </cell>
          <cell r="K420">
            <v>0</v>
          </cell>
          <cell r="L420">
            <v>7902.4390243902435</v>
          </cell>
          <cell r="M420">
            <v>0</v>
          </cell>
          <cell r="N420">
            <v>0</v>
          </cell>
          <cell r="O420">
            <v>14581.858407079646</v>
          </cell>
          <cell r="P420">
            <v>0</v>
          </cell>
          <cell r="Q420">
            <v>0</v>
          </cell>
          <cell r="R420">
            <v>10807.073954983922</v>
          </cell>
          <cell r="S420">
            <v>0</v>
          </cell>
          <cell r="T420">
            <v>0</v>
          </cell>
          <cell r="U420">
            <v>9000</v>
          </cell>
          <cell r="V420">
            <v>0</v>
          </cell>
          <cell r="W420">
            <v>0</v>
          </cell>
          <cell r="X420">
            <v>700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930</v>
          </cell>
          <cell r="AH420">
            <v>0</v>
          </cell>
          <cell r="AI420">
            <v>0</v>
          </cell>
          <cell r="AJ420">
            <v>8527.6243093922658</v>
          </cell>
          <cell r="AK420">
            <v>0</v>
          </cell>
          <cell r="AL420">
            <v>0</v>
          </cell>
          <cell r="AM420">
            <v>6275.4569190600523</v>
          </cell>
          <cell r="AN420">
            <v>0</v>
          </cell>
          <cell r="AO420">
            <v>0</v>
          </cell>
          <cell r="AP420">
            <v>4428.5714285714284</v>
          </cell>
          <cell r="AQ420">
            <v>0</v>
          </cell>
          <cell r="AR420">
            <v>0</v>
          </cell>
          <cell r="AS420">
            <v>5562.5</v>
          </cell>
          <cell r="AT420">
            <v>0</v>
          </cell>
          <cell r="AU420">
            <v>0</v>
          </cell>
          <cell r="AV420">
            <v>5530.7414104882464</v>
          </cell>
          <cell r="AW420">
            <v>0</v>
          </cell>
          <cell r="AX420">
            <v>0</v>
          </cell>
          <cell r="AY420">
            <v>5476.7025089605741</v>
          </cell>
          <cell r="AZ420">
            <v>0</v>
          </cell>
          <cell r="BA420">
            <v>0</v>
          </cell>
          <cell r="BB420">
            <v>5572.6950354609926</v>
          </cell>
          <cell r="BC420">
            <v>0</v>
          </cell>
          <cell r="BD420">
            <v>0</v>
          </cell>
          <cell r="BE420">
            <v>4975.1332149200707</v>
          </cell>
          <cell r="BF420">
            <v>0</v>
          </cell>
          <cell r="BG420">
            <v>0</v>
          </cell>
          <cell r="BH420">
            <v>6273.7030411449023</v>
          </cell>
          <cell r="BI420">
            <v>0</v>
          </cell>
          <cell r="BJ420">
            <v>0</v>
          </cell>
          <cell r="BK420">
            <v>7015.8311345646434</v>
          </cell>
        </row>
        <row r="421">
          <cell r="C421" t="str">
            <v/>
          </cell>
          <cell r="G421" t="str">
            <v xml:space="preserve"> </v>
          </cell>
          <cell r="H421" t="str">
            <v xml:space="preserve"> 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C422" t="str">
            <v>CocoteroValleS</v>
          </cell>
          <cell r="D422" t="str">
            <v>Cocotero</v>
          </cell>
          <cell r="E422" t="str">
            <v>Valle</v>
          </cell>
          <cell r="F422" t="str">
            <v>S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 t="str">
            <v xml:space="preserve"> </v>
          </cell>
          <cell r="O422">
            <v>200</v>
          </cell>
          <cell r="P422">
            <v>0</v>
          </cell>
          <cell r="Q422">
            <v>0</v>
          </cell>
          <cell r="R422">
            <v>200</v>
          </cell>
          <cell r="S422">
            <v>0</v>
          </cell>
          <cell r="T422">
            <v>0</v>
          </cell>
          <cell r="U422">
            <v>25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20</v>
          </cell>
          <cell r="AH422">
            <v>0</v>
          </cell>
          <cell r="AI422">
            <v>0</v>
          </cell>
          <cell r="AJ422">
            <v>120</v>
          </cell>
          <cell r="AK422">
            <v>0</v>
          </cell>
          <cell r="AL422">
            <v>0</v>
          </cell>
          <cell r="AM422">
            <v>190</v>
          </cell>
          <cell r="AN422">
            <v>0</v>
          </cell>
          <cell r="AO422">
            <v>0</v>
          </cell>
          <cell r="AP422">
            <v>190</v>
          </cell>
          <cell r="AQ422">
            <v>0</v>
          </cell>
          <cell r="AR422">
            <v>0</v>
          </cell>
          <cell r="AS422">
            <v>190</v>
          </cell>
          <cell r="AT422">
            <v>0</v>
          </cell>
          <cell r="AU422">
            <v>0</v>
          </cell>
          <cell r="AV422">
            <v>190</v>
          </cell>
          <cell r="AW422">
            <v>0</v>
          </cell>
          <cell r="AX422">
            <v>0</v>
          </cell>
          <cell r="AY422">
            <v>190</v>
          </cell>
          <cell r="AZ422">
            <v>0</v>
          </cell>
          <cell r="BA422">
            <v>0</v>
          </cell>
          <cell r="BB422">
            <v>191</v>
          </cell>
          <cell r="BC422">
            <v>0</v>
          </cell>
          <cell r="BD422">
            <v>0</v>
          </cell>
          <cell r="BE422">
            <v>261.5</v>
          </cell>
          <cell r="BF422">
            <v>0</v>
          </cell>
          <cell r="BG422">
            <v>0</v>
          </cell>
          <cell r="BH422">
            <v>321</v>
          </cell>
          <cell r="BI422">
            <v>0</v>
          </cell>
          <cell r="BJ422">
            <v>0</v>
          </cell>
          <cell r="BK422">
            <v>331</v>
          </cell>
        </row>
        <row r="423">
          <cell r="C423" t="str">
            <v>CocoteroValleP</v>
          </cell>
          <cell r="D423" t="str">
            <v>Cocotero</v>
          </cell>
          <cell r="E423" t="str">
            <v>Valle</v>
          </cell>
          <cell r="F423" t="str">
            <v>P</v>
          </cell>
          <cell r="G423" t="str">
            <v xml:space="preserve"> </v>
          </cell>
          <cell r="H423" t="str">
            <v xml:space="preserve"> </v>
          </cell>
          <cell r="I423">
            <v>1000</v>
          </cell>
          <cell r="J423">
            <v>0</v>
          </cell>
          <cell r="K423">
            <v>0</v>
          </cell>
          <cell r="L423">
            <v>1100</v>
          </cell>
          <cell r="M423">
            <v>0</v>
          </cell>
          <cell r="N423">
            <v>0</v>
          </cell>
          <cell r="O423">
            <v>1000</v>
          </cell>
          <cell r="P423">
            <v>0</v>
          </cell>
          <cell r="Q423">
            <v>0</v>
          </cell>
          <cell r="R423">
            <v>1000</v>
          </cell>
          <cell r="S423">
            <v>0</v>
          </cell>
          <cell r="T423">
            <v>0</v>
          </cell>
          <cell r="U423">
            <v>100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00</v>
          </cell>
          <cell r="AH423">
            <v>0</v>
          </cell>
          <cell r="AI423">
            <v>0</v>
          </cell>
          <cell r="AJ423">
            <v>600</v>
          </cell>
          <cell r="AK423">
            <v>0</v>
          </cell>
          <cell r="AL423">
            <v>0</v>
          </cell>
          <cell r="AM423">
            <v>1330</v>
          </cell>
          <cell r="AN423">
            <v>0</v>
          </cell>
          <cell r="AO423">
            <v>0</v>
          </cell>
          <cell r="AP423">
            <v>1710</v>
          </cell>
          <cell r="AQ423">
            <v>0</v>
          </cell>
          <cell r="AR423">
            <v>0</v>
          </cell>
          <cell r="AS423">
            <v>2280</v>
          </cell>
          <cell r="AT423">
            <v>0</v>
          </cell>
          <cell r="AU423">
            <v>0</v>
          </cell>
          <cell r="AV423">
            <v>2280</v>
          </cell>
          <cell r="AW423">
            <v>0</v>
          </cell>
          <cell r="AX423">
            <v>0</v>
          </cell>
          <cell r="AY423">
            <v>2280</v>
          </cell>
          <cell r="AZ423">
            <v>0</v>
          </cell>
          <cell r="BA423">
            <v>0</v>
          </cell>
          <cell r="BB423">
            <v>2292</v>
          </cell>
          <cell r="BC423">
            <v>0</v>
          </cell>
          <cell r="BD423">
            <v>0</v>
          </cell>
          <cell r="BE423">
            <v>3399.5</v>
          </cell>
          <cell r="BF423">
            <v>0</v>
          </cell>
          <cell r="BG423">
            <v>0</v>
          </cell>
          <cell r="BH423">
            <v>1508.7</v>
          </cell>
          <cell r="BI423">
            <v>0</v>
          </cell>
          <cell r="BJ423">
            <v>0</v>
          </cell>
          <cell r="BK423">
            <v>1556</v>
          </cell>
        </row>
        <row r="424">
          <cell r="C424" t="str">
            <v>CocoteroValleR</v>
          </cell>
          <cell r="D424" t="str">
            <v>Cocotero</v>
          </cell>
          <cell r="E424" t="str">
            <v>Valle</v>
          </cell>
          <cell r="F424" t="str">
            <v>R</v>
          </cell>
          <cell r="G424" t="str">
            <v xml:space="preserve"> </v>
          </cell>
          <cell r="H424" t="str">
            <v xml:space="preserve"> </v>
          </cell>
          <cell r="I424">
            <v>5000</v>
          </cell>
          <cell r="J424">
            <v>0</v>
          </cell>
          <cell r="K424">
            <v>0</v>
          </cell>
          <cell r="L424">
            <v>5500</v>
          </cell>
          <cell r="M424">
            <v>0</v>
          </cell>
          <cell r="N424">
            <v>0</v>
          </cell>
          <cell r="O424">
            <v>5000</v>
          </cell>
          <cell r="P424">
            <v>0</v>
          </cell>
          <cell r="Q424">
            <v>0</v>
          </cell>
          <cell r="R424">
            <v>5000</v>
          </cell>
          <cell r="S424">
            <v>0</v>
          </cell>
          <cell r="T424">
            <v>0</v>
          </cell>
          <cell r="U424">
            <v>400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500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7000</v>
          </cell>
          <cell r="AN424">
            <v>0</v>
          </cell>
          <cell r="AO424">
            <v>0</v>
          </cell>
          <cell r="AP424">
            <v>9000</v>
          </cell>
          <cell r="AQ424">
            <v>0</v>
          </cell>
          <cell r="AR424">
            <v>0</v>
          </cell>
          <cell r="AS424">
            <v>12000</v>
          </cell>
          <cell r="AT424">
            <v>0</v>
          </cell>
          <cell r="AU424">
            <v>0</v>
          </cell>
          <cell r="AV424">
            <v>12000</v>
          </cell>
          <cell r="AW424">
            <v>0</v>
          </cell>
          <cell r="AX424">
            <v>0</v>
          </cell>
          <cell r="AY424">
            <v>12000</v>
          </cell>
          <cell r="AZ424">
            <v>0</v>
          </cell>
          <cell r="BA424">
            <v>0</v>
          </cell>
          <cell r="BB424">
            <v>12000</v>
          </cell>
          <cell r="BC424">
            <v>0</v>
          </cell>
          <cell r="BD424">
            <v>0</v>
          </cell>
          <cell r="BE424">
            <v>13000</v>
          </cell>
          <cell r="BF424">
            <v>0</v>
          </cell>
          <cell r="BG424">
            <v>0</v>
          </cell>
          <cell r="BH424">
            <v>4700</v>
          </cell>
          <cell r="BI424">
            <v>0</v>
          </cell>
          <cell r="BJ424">
            <v>0</v>
          </cell>
          <cell r="BK424">
            <v>4700.906344410877</v>
          </cell>
        </row>
        <row r="425">
          <cell r="C425" t="str">
            <v/>
          </cell>
          <cell r="G425" t="str">
            <v xml:space="preserve"> </v>
          </cell>
          <cell r="H425" t="str">
            <v xml:space="preserve"> 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C426" t="str">
            <v>CocoteroTotalS</v>
          </cell>
          <cell r="D426" t="str">
            <v>Cocotero</v>
          </cell>
          <cell r="E426" t="str">
            <v>Total</v>
          </cell>
          <cell r="F426" t="str">
            <v>S</v>
          </cell>
          <cell r="G426" t="str">
            <v xml:space="preserve"> 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 t="str">
            <v xml:space="preserve"> </v>
          </cell>
          <cell r="N426" t="str">
            <v xml:space="preserve"> </v>
          </cell>
          <cell r="O426">
            <v>19770</v>
          </cell>
          <cell r="P426">
            <v>0</v>
          </cell>
          <cell r="Q426">
            <v>0</v>
          </cell>
          <cell r="R426">
            <v>15860</v>
          </cell>
          <cell r="S426">
            <v>0</v>
          </cell>
          <cell r="T426">
            <v>0</v>
          </cell>
          <cell r="U426">
            <v>17916</v>
          </cell>
          <cell r="V426">
            <v>0</v>
          </cell>
          <cell r="W426">
            <v>0</v>
          </cell>
          <cell r="X426">
            <v>10709</v>
          </cell>
          <cell r="Y426">
            <v>0</v>
          </cell>
          <cell r="Z426">
            <v>0</v>
          </cell>
          <cell r="AA426">
            <v>10028</v>
          </cell>
          <cell r="AB426">
            <v>0</v>
          </cell>
          <cell r="AC426">
            <v>0</v>
          </cell>
          <cell r="AD426">
            <v>11043</v>
          </cell>
          <cell r="AE426">
            <v>0</v>
          </cell>
          <cell r="AF426">
            <v>0</v>
          </cell>
          <cell r="AG426">
            <v>9987</v>
          </cell>
          <cell r="AH426">
            <v>0</v>
          </cell>
          <cell r="AI426">
            <v>0</v>
          </cell>
          <cell r="AJ426">
            <v>11893</v>
          </cell>
          <cell r="AK426">
            <v>0</v>
          </cell>
          <cell r="AL426">
            <v>0</v>
          </cell>
          <cell r="AM426">
            <v>12544</v>
          </cell>
          <cell r="AN426">
            <v>0</v>
          </cell>
          <cell r="AO426">
            <v>0</v>
          </cell>
          <cell r="AP426">
            <v>10916</v>
          </cell>
          <cell r="AQ426">
            <v>0</v>
          </cell>
          <cell r="AR426">
            <v>0</v>
          </cell>
          <cell r="AS426">
            <v>13933</v>
          </cell>
          <cell r="AT426">
            <v>0</v>
          </cell>
          <cell r="AU426">
            <v>0</v>
          </cell>
          <cell r="AV426">
            <v>14076</v>
          </cell>
          <cell r="AW426">
            <v>0</v>
          </cell>
          <cell r="AX426">
            <v>0</v>
          </cell>
          <cell r="AY426">
            <v>11711.3</v>
          </cell>
          <cell r="AZ426">
            <v>0</v>
          </cell>
          <cell r="BA426">
            <v>0</v>
          </cell>
          <cell r="BB426">
            <v>12040.8</v>
          </cell>
          <cell r="BC426">
            <v>0</v>
          </cell>
          <cell r="BD426">
            <v>0</v>
          </cell>
          <cell r="BE426">
            <v>13113.8</v>
          </cell>
          <cell r="BF426">
            <v>0</v>
          </cell>
          <cell r="BG426">
            <v>0</v>
          </cell>
          <cell r="BH426">
            <v>15138</v>
          </cell>
          <cell r="BI426">
            <v>0</v>
          </cell>
          <cell r="BJ426">
            <v>0</v>
          </cell>
          <cell r="BK426">
            <v>15073.5</v>
          </cell>
        </row>
        <row r="427">
          <cell r="C427" t="str">
            <v>CocoteroTotalP</v>
          </cell>
          <cell r="D427" t="str">
            <v>Cocotero</v>
          </cell>
          <cell r="E427" t="str">
            <v>Total</v>
          </cell>
          <cell r="F427" t="str">
            <v>P</v>
          </cell>
          <cell r="G427" t="str">
            <v xml:space="preserve"> </v>
          </cell>
          <cell r="H427" t="str">
            <v xml:space="preserve"> </v>
          </cell>
          <cell r="I427">
            <v>88200</v>
          </cell>
          <cell r="J427">
            <v>0</v>
          </cell>
          <cell r="K427">
            <v>0</v>
          </cell>
          <cell r="L427">
            <v>78470</v>
          </cell>
          <cell r="M427">
            <v>0</v>
          </cell>
          <cell r="N427">
            <v>0</v>
          </cell>
          <cell r="O427">
            <v>88560</v>
          </cell>
          <cell r="P427">
            <v>0</v>
          </cell>
          <cell r="Q427">
            <v>0</v>
          </cell>
          <cell r="R427">
            <v>119308</v>
          </cell>
          <cell r="S427">
            <v>0</v>
          </cell>
          <cell r="T427">
            <v>0</v>
          </cell>
          <cell r="U427">
            <v>129643</v>
          </cell>
          <cell r="V427">
            <v>0</v>
          </cell>
          <cell r="W427">
            <v>0</v>
          </cell>
          <cell r="X427">
            <v>79163</v>
          </cell>
          <cell r="Y427">
            <v>0</v>
          </cell>
          <cell r="Z427">
            <v>0</v>
          </cell>
          <cell r="AA427">
            <v>70059</v>
          </cell>
          <cell r="AB427">
            <v>0</v>
          </cell>
          <cell r="AC427">
            <v>0</v>
          </cell>
          <cell r="AD427">
            <v>87212.2</v>
          </cell>
          <cell r="AE427">
            <v>0</v>
          </cell>
          <cell r="AF427">
            <v>0</v>
          </cell>
          <cell r="AG427">
            <v>92954.2</v>
          </cell>
          <cell r="AH427">
            <v>0</v>
          </cell>
          <cell r="AI427">
            <v>0</v>
          </cell>
          <cell r="AJ427">
            <v>95252.7</v>
          </cell>
          <cell r="AK427">
            <v>0</v>
          </cell>
          <cell r="AL427">
            <v>0</v>
          </cell>
          <cell r="AM427">
            <v>83012.2</v>
          </cell>
          <cell r="AN427">
            <v>0</v>
          </cell>
          <cell r="AO427">
            <v>0</v>
          </cell>
          <cell r="AP427">
            <v>71298.600000000006</v>
          </cell>
          <cell r="AQ427">
            <v>0</v>
          </cell>
          <cell r="AR427">
            <v>0</v>
          </cell>
          <cell r="AS427">
            <v>106606.1</v>
          </cell>
          <cell r="AT427">
            <v>0</v>
          </cell>
          <cell r="AU427">
            <v>0</v>
          </cell>
          <cell r="AV427">
            <v>101239.1</v>
          </cell>
          <cell r="AW427">
            <v>0</v>
          </cell>
          <cell r="AX427">
            <v>0</v>
          </cell>
          <cell r="AY427">
            <v>99131.7</v>
          </cell>
          <cell r="AZ427">
            <v>0</v>
          </cell>
          <cell r="BA427">
            <v>0</v>
          </cell>
          <cell r="BB427">
            <v>95854.1</v>
          </cell>
          <cell r="BC427">
            <v>0</v>
          </cell>
          <cell r="BD427">
            <v>0</v>
          </cell>
          <cell r="BE427">
            <v>109617.8</v>
          </cell>
          <cell r="BF427">
            <v>0</v>
          </cell>
          <cell r="BG427">
            <v>0</v>
          </cell>
          <cell r="BH427">
            <v>131945.4</v>
          </cell>
          <cell r="BI427">
            <v>0</v>
          </cell>
          <cell r="BJ427">
            <v>0</v>
          </cell>
          <cell r="BK427">
            <v>130612</v>
          </cell>
        </row>
        <row r="428">
          <cell r="C428" t="str">
            <v>CocoteroTotalR</v>
          </cell>
          <cell r="D428" t="str">
            <v>Cocotero</v>
          </cell>
          <cell r="E428" t="str">
            <v>Total</v>
          </cell>
          <cell r="F428" t="str">
            <v>R</v>
          </cell>
          <cell r="G428" t="str">
            <v xml:space="preserve"> </v>
          </cell>
          <cell r="H428" t="str">
            <v xml:space="preserve"> </v>
          </cell>
          <cell r="I428">
            <v>5959.45945945946</v>
          </cell>
          <cell r="J428">
            <v>0</v>
          </cell>
          <cell r="K428">
            <v>0</v>
          </cell>
          <cell r="L428">
            <v>5487.4125874125866</v>
          </cell>
          <cell r="M428">
            <v>0</v>
          </cell>
          <cell r="N428">
            <v>0</v>
          </cell>
          <cell r="O428">
            <v>4479.5144157814875</v>
          </cell>
          <cell r="P428">
            <v>0</v>
          </cell>
          <cell r="Q428">
            <v>0</v>
          </cell>
          <cell r="R428">
            <v>7522.5725094577556</v>
          </cell>
          <cell r="S428">
            <v>0</v>
          </cell>
          <cell r="T428">
            <v>0</v>
          </cell>
          <cell r="U428">
            <v>7236.1576244697471</v>
          </cell>
          <cell r="V428">
            <v>0</v>
          </cell>
          <cell r="W428">
            <v>0</v>
          </cell>
          <cell r="X428">
            <v>7392.1934821178447</v>
          </cell>
          <cell r="Y428">
            <v>0</v>
          </cell>
          <cell r="Z428">
            <v>0</v>
          </cell>
          <cell r="AA428">
            <v>6986.3382528919028</v>
          </cell>
          <cell r="AB428">
            <v>0</v>
          </cell>
          <cell r="AC428">
            <v>0</v>
          </cell>
          <cell r="AD428">
            <v>7897.5097346735492</v>
          </cell>
          <cell r="AE428">
            <v>0</v>
          </cell>
          <cell r="AF428">
            <v>0</v>
          </cell>
          <cell r="AG428">
            <v>9307.5197757084206</v>
          </cell>
          <cell r="AH428">
            <v>0</v>
          </cell>
          <cell r="AI428">
            <v>0</v>
          </cell>
          <cell r="AJ428">
            <v>8009.1398301521895</v>
          </cell>
          <cell r="AK428">
            <v>0</v>
          </cell>
          <cell r="AL428">
            <v>0</v>
          </cell>
          <cell r="AM428">
            <v>6617.681760204081</v>
          </cell>
          <cell r="AN428">
            <v>0</v>
          </cell>
          <cell r="AO428">
            <v>0</v>
          </cell>
          <cell r="AP428">
            <v>6531.5683400513008</v>
          </cell>
          <cell r="AQ428">
            <v>0</v>
          </cell>
          <cell r="AR428">
            <v>0</v>
          </cell>
          <cell r="AS428">
            <v>7651.3385487691103</v>
          </cell>
          <cell r="AT428">
            <v>0</v>
          </cell>
          <cell r="AU428">
            <v>0</v>
          </cell>
          <cell r="AV428">
            <v>7192.3202614379088</v>
          </cell>
          <cell r="AW428">
            <v>0</v>
          </cell>
          <cell r="AX428">
            <v>0</v>
          </cell>
          <cell r="AY428">
            <v>8464.6196408596825</v>
          </cell>
          <cell r="AZ428">
            <v>0</v>
          </cell>
          <cell r="BA428">
            <v>0</v>
          </cell>
          <cell r="BB428">
            <v>7960.7750315593657</v>
          </cell>
          <cell r="BC428">
            <v>0</v>
          </cell>
          <cell r="BD428">
            <v>0</v>
          </cell>
          <cell r="BE428">
            <v>8358.9653647302839</v>
          </cell>
          <cell r="BF428">
            <v>0</v>
          </cell>
          <cell r="BG428">
            <v>0</v>
          </cell>
          <cell r="BH428">
            <v>8716.1712247324613</v>
          </cell>
          <cell r="BI428">
            <v>0</v>
          </cell>
          <cell r="BJ428">
            <v>0</v>
          </cell>
          <cell r="BK428">
            <v>8665.0081268451249</v>
          </cell>
        </row>
        <row r="429">
          <cell r="C429" t="str">
            <v/>
          </cell>
          <cell r="G429" t="str">
            <v xml:space="preserve"> </v>
          </cell>
          <cell r="H429" t="str">
            <v xml:space="preserve"> 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C430" t="str">
            <v>FiqueAntioquiaS</v>
          </cell>
          <cell r="D430" t="str">
            <v>Fique</v>
          </cell>
          <cell r="E430" t="str">
            <v>Antioquia</v>
          </cell>
          <cell r="F430" t="str">
            <v>S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 t="str">
            <v xml:space="preserve"> </v>
          </cell>
          <cell r="O430">
            <v>796</v>
          </cell>
          <cell r="P430">
            <v>0</v>
          </cell>
          <cell r="Q430">
            <v>0</v>
          </cell>
          <cell r="R430">
            <v>848</v>
          </cell>
          <cell r="S430">
            <v>0</v>
          </cell>
          <cell r="T430">
            <v>0</v>
          </cell>
          <cell r="U430">
            <v>798</v>
          </cell>
          <cell r="V430">
            <v>0</v>
          </cell>
          <cell r="W430">
            <v>0</v>
          </cell>
          <cell r="X430">
            <v>1376</v>
          </cell>
          <cell r="Y430">
            <v>0</v>
          </cell>
          <cell r="Z430">
            <v>0</v>
          </cell>
          <cell r="AA430">
            <v>1334</v>
          </cell>
          <cell r="AB430">
            <v>0</v>
          </cell>
          <cell r="AC430">
            <v>0</v>
          </cell>
          <cell r="AD430">
            <v>1198</v>
          </cell>
          <cell r="AE430">
            <v>0</v>
          </cell>
          <cell r="AF430">
            <v>0</v>
          </cell>
          <cell r="AG430">
            <v>1233</v>
          </cell>
          <cell r="AH430">
            <v>0</v>
          </cell>
          <cell r="AI430">
            <v>0</v>
          </cell>
          <cell r="AJ430">
            <v>1100</v>
          </cell>
          <cell r="AK430">
            <v>0</v>
          </cell>
          <cell r="AL430">
            <v>0</v>
          </cell>
          <cell r="AM430">
            <v>1050</v>
          </cell>
          <cell r="AN430">
            <v>0</v>
          </cell>
          <cell r="AO430">
            <v>0</v>
          </cell>
          <cell r="AP430">
            <v>961.2</v>
          </cell>
          <cell r="AQ430">
            <v>0</v>
          </cell>
          <cell r="AR430">
            <v>0</v>
          </cell>
          <cell r="AS430">
            <v>1166.7</v>
          </cell>
          <cell r="AT430">
            <v>0</v>
          </cell>
          <cell r="AU430">
            <v>0</v>
          </cell>
          <cell r="AV430">
            <v>1042.9000000000001</v>
          </cell>
          <cell r="AW430">
            <v>0</v>
          </cell>
          <cell r="AX430">
            <v>0</v>
          </cell>
          <cell r="AY430">
            <v>917.4</v>
          </cell>
          <cell r="AZ430">
            <v>0</v>
          </cell>
          <cell r="BA430">
            <v>0</v>
          </cell>
          <cell r="BB430">
            <v>851.4</v>
          </cell>
          <cell r="BC430">
            <v>0</v>
          </cell>
          <cell r="BD430">
            <v>0</v>
          </cell>
          <cell r="BE430">
            <v>807.4</v>
          </cell>
          <cell r="BF430">
            <v>0</v>
          </cell>
          <cell r="BG430">
            <v>0</v>
          </cell>
          <cell r="BH430">
            <v>810.4</v>
          </cell>
          <cell r="BI430">
            <v>0</v>
          </cell>
          <cell r="BJ430">
            <v>0</v>
          </cell>
          <cell r="BK430">
            <v>575</v>
          </cell>
        </row>
        <row r="431">
          <cell r="C431" t="str">
            <v>FiqueAntioquiaP</v>
          </cell>
          <cell r="D431" t="str">
            <v>Fique</v>
          </cell>
          <cell r="E431" t="str">
            <v>Antioquia</v>
          </cell>
          <cell r="F431" t="str">
            <v>P</v>
          </cell>
          <cell r="G431" t="str">
            <v xml:space="preserve"> </v>
          </cell>
          <cell r="H431" t="str">
            <v xml:space="preserve"> </v>
          </cell>
          <cell r="I431">
            <v>3500</v>
          </cell>
          <cell r="J431">
            <v>0</v>
          </cell>
          <cell r="K431">
            <v>0</v>
          </cell>
          <cell r="L431">
            <v>4000</v>
          </cell>
          <cell r="M431">
            <v>0</v>
          </cell>
          <cell r="N431">
            <v>0</v>
          </cell>
          <cell r="O431">
            <v>1764</v>
          </cell>
          <cell r="P431">
            <v>0</v>
          </cell>
          <cell r="Q431">
            <v>0</v>
          </cell>
          <cell r="R431">
            <v>1710</v>
          </cell>
          <cell r="S431">
            <v>0</v>
          </cell>
          <cell r="T431">
            <v>0</v>
          </cell>
          <cell r="U431">
            <v>3036</v>
          </cell>
          <cell r="V431">
            <v>0</v>
          </cell>
          <cell r="W431">
            <v>0</v>
          </cell>
          <cell r="X431">
            <v>2190</v>
          </cell>
          <cell r="Y431">
            <v>0</v>
          </cell>
          <cell r="Z431">
            <v>0</v>
          </cell>
          <cell r="AA431">
            <v>2394</v>
          </cell>
          <cell r="AB431">
            <v>0</v>
          </cell>
          <cell r="AC431">
            <v>0</v>
          </cell>
          <cell r="AD431">
            <v>2549.5</v>
          </cell>
          <cell r="AE431">
            <v>0</v>
          </cell>
          <cell r="AF431">
            <v>0</v>
          </cell>
          <cell r="AG431">
            <v>2549.8000000000002</v>
          </cell>
          <cell r="AH431">
            <v>0</v>
          </cell>
          <cell r="AI431">
            <v>0</v>
          </cell>
          <cell r="AJ431">
            <v>2347.1999999999998</v>
          </cell>
          <cell r="AK431">
            <v>0</v>
          </cell>
          <cell r="AL431">
            <v>0</v>
          </cell>
          <cell r="AM431">
            <v>2320</v>
          </cell>
          <cell r="AN431">
            <v>0</v>
          </cell>
          <cell r="AO431">
            <v>0</v>
          </cell>
          <cell r="AP431">
            <v>2048.9</v>
          </cell>
          <cell r="AQ431">
            <v>0</v>
          </cell>
          <cell r="AR431">
            <v>0</v>
          </cell>
          <cell r="AS431">
            <v>2286.4</v>
          </cell>
          <cell r="AT431">
            <v>0</v>
          </cell>
          <cell r="AU431">
            <v>0</v>
          </cell>
          <cell r="AV431">
            <v>1964.2</v>
          </cell>
          <cell r="AW431">
            <v>0</v>
          </cell>
          <cell r="AX431">
            <v>0</v>
          </cell>
          <cell r="AY431">
            <v>1630.6</v>
          </cell>
          <cell r="AZ431">
            <v>0</v>
          </cell>
          <cell r="BA431">
            <v>0</v>
          </cell>
          <cell r="BB431">
            <v>1550.1</v>
          </cell>
          <cell r="BC431">
            <v>0</v>
          </cell>
          <cell r="BD431">
            <v>0</v>
          </cell>
          <cell r="BE431">
            <v>1358</v>
          </cell>
          <cell r="BF431">
            <v>0</v>
          </cell>
          <cell r="BG431">
            <v>0</v>
          </cell>
          <cell r="BH431">
            <v>1502.2</v>
          </cell>
          <cell r="BI431">
            <v>0</v>
          </cell>
          <cell r="BJ431">
            <v>0</v>
          </cell>
          <cell r="BK431">
            <v>821.6</v>
          </cell>
        </row>
        <row r="432">
          <cell r="C432" t="str">
            <v>FiqueAntioquiaR</v>
          </cell>
          <cell r="D432" t="str">
            <v>Fique</v>
          </cell>
          <cell r="E432" t="str">
            <v>Antioquia</v>
          </cell>
          <cell r="F432" t="str">
            <v>R</v>
          </cell>
          <cell r="G432" t="str">
            <v xml:space="preserve"> </v>
          </cell>
          <cell r="H432" t="str">
            <v xml:space="preserve"> </v>
          </cell>
          <cell r="I432">
            <v>1296.2962962962963</v>
          </cell>
          <cell r="J432">
            <v>0</v>
          </cell>
          <cell r="K432">
            <v>0</v>
          </cell>
          <cell r="L432">
            <v>1300.8130081300812</v>
          </cell>
          <cell r="M432">
            <v>0</v>
          </cell>
          <cell r="N432">
            <v>0</v>
          </cell>
          <cell r="O432">
            <v>2216.0804020100504</v>
          </cell>
          <cell r="P432">
            <v>0</v>
          </cell>
          <cell r="Q432">
            <v>0</v>
          </cell>
          <cell r="R432">
            <v>2016.509433962264</v>
          </cell>
          <cell r="S432">
            <v>0</v>
          </cell>
          <cell r="T432">
            <v>0</v>
          </cell>
          <cell r="U432">
            <v>3804.5112781954886</v>
          </cell>
          <cell r="V432">
            <v>0</v>
          </cell>
          <cell r="W432">
            <v>0</v>
          </cell>
          <cell r="X432">
            <v>1591.5697674418604</v>
          </cell>
          <cell r="Y432">
            <v>0</v>
          </cell>
          <cell r="Z432">
            <v>0</v>
          </cell>
          <cell r="AA432">
            <v>1794.6026986506747</v>
          </cell>
          <cell r="AB432">
            <v>0</v>
          </cell>
          <cell r="AC432">
            <v>0</v>
          </cell>
          <cell r="AD432">
            <v>2128.1302170283807</v>
          </cell>
          <cell r="AE432">
            <v>0</v>
          </cell>
          <cell r="AF432">
            <v>0</v>
          </cell>
          <cell r="AG432">
            <v>2067.9643146796429</v>
          </cell>
          <cell r="AH432">
            <v>0</v>
          </cell>
          <cell r="AI432">
            <v>0</v>
          </cell>
          <cell r="AJ432">
            <v>2133.8181818181815</v>
          </cell>
          <cell r="AK432">
            <v>0</v>
          </cell>
          <cell r="AL432">
            <v>0</v>
          </cell>
          <cell r="AM432">
            <v>2209.5238095238096</v>
          </cell>
          <cell r="AN432">
            <v>0</v>
          </cell>
          <cell r="AO432">
            <v>0</v>
          </cell>
          <cell r="AP432">
            <v>2131.6063254265505</v>
          </cell>
          <cell r="AQ432">
            <v>0</v>
          </cell>
          <cell r="AR432">
            <v>0</v>
          </cell>
          <cell r="AS432">
            <v>1959.7154367018086</v>
          </cell>
          <cell r="AT432">
            <v>0</v>
          </cell>
          <cell r="AU432">
            <v>0</v>
          </cell>
          <cell r="AV432">
            <v>1883.4020519704668</v>
          </cell>
          <cell r="AW432">
            <v>0</v>
          </cell>
          <cell r="AX432">
            <v>0</v>
          </cell>
          <cell r="AY432">
            <v>1777.414432090691</v>
          </cell>
          <cell r="AZ432">
            <v>0</v>
          </cell>
          <cell r="BA432">
            <v>0</v>
          </cell>
          <cell r="BB432">
            <v>1820.6483439041579</v>
          </cell>
          <cell r="BC432">
            <v>0</v>
          </cell>
          <cell r="BD432">
            <v>0</v>
          </cell>
          <cell r="BE432">
            <v>1681.9420361654695</v>
          </cell>
          <cell r="BF432">
            <v>0</v>
          </cell>
          <cell r="BG432">
            <v>0</v>
          </cell>
          <cell r="BH432">
            <v>1853.6525172754198</v>
          </cell>
          <cell r="BI432">
            <v>0</v>
          </cell>
          <cell r="BJ432">
            <v>0</v>
          </cell>
          <cell r="BK432">
            <v>1428.8695652173913</v>
          </cell>
        </row>
        <row r="433">
          <cell r="C433" t="str">
            <v/>
          </cell>
          <cell r="G433" t="str">
            <v xml:space="preserve"> </v>
          </cell>
          <cell r="H433" t="str">
            <v xml:space="preserve">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C434" t="str">
            <v>FiqueBoyacáS</v>
          </cell>
          <cell r="D434" t="str">
            <v>Fique</v>
          </cell>
          <cell r="E434" t="str">
            <v>Boyacá</v>
          </cell>
          <cell r="F434" t="str">
            <v>S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340</v>
          </cell>
          <cell r="P434">
            <v>0</v>
          </cell>
          <cell r="Q434">
            <v>0</v>
          </cell>
          <cell r="R434">
            <v>515</v>
          </cell>
          <cell r="S434">
            <v>0</v>
          </cell>
          <cell r="T434">
            <v>0</v>
          </cell>
          <cell r="U434">
            <v>557</v>
          </cell>
          <cell r="V434">
            <v>0</v>
          </cell>
          <cell r="W434">
            <v>0</v>
          </cell>
          <cell r="X434">
            <v>603</v>
          </cell>
          <cell r="Y434">
            <v>0</v>
          </cell>
          <cell r="Z434">
            <v>0</v>
          </cell>
          <cell r="AA434">
            <v>773</v>
          </cell>
          <cell r="AB434">
            <v>0</v>
          </cell>
          <cell r="AC434">
            <v>0</v>
          </cell>
          <cell r="AD434">
            <v>472</v>
          </cell>
          <cell r="AE434">
            <v>0</v>
          </cell>
          <cell r="AF434">
            <v>0</v>
          </cell>
          <cell r="AG434">
            <v>423</v>
          </cell>
          <cell r="AH434">
            <v>0</v>
          </cell>
          <cell r="AI434">
            <v>0</v>
          </cell>
          <cell r="AJ434">
            <v>618.5</v>
          </cell>
          <cell r="AK434">
            <v>0</v>
          </cell>
          <cell r="AL434">
            <v>0</v>
          </cell>
          <cell r="AM434">
            <v>627</v>
          </cell>
          <cell r="AN434">
            <v>0</v>
          </cell>
          <cell r="AO434">
            <v>0</v>
          </cell>
          <cell r="AP434">
            <v>174</v>
          </cell>
          <cell r="AQ434">
            <v>0</v>
          </cell>
          <cell r="AR434">
            <v>0</v>
          </cell>
          <cell r="AS434">
            <v>115</v>
          </cell>
          <cell r="AT434">
            <v>0</v>
          </cell>
          <cell r="AU434">
            <v>0</v>
          </cell>
          <cell r="AV434">
            <v>91</v>
          </cell>
          <cell r="AW434">
            <v>0</v>
          </cell>
          <cell r="AX434">
            <v>0</v>
          </cell>
          <cell r="AY434">
            <v>110</v>
          </cell>
          <cell r="AZ434">
            <v>0</v>
          </cell>
          <cell r="BA434">
            <v>0</v>
          </cell>
          <cell r="BB434">
            <v>99</v>
          </cell>
          <cell r="BC434">
            <v>0</v>
          </cell>
          <cell r="BD434">
            <v>0</v>
          </cell>
          <cell r="BE434">
            <v>80.5</v>
          </cell>
          <cell r="BF434">
            <v>0</v>
          </cell>
          <cell r="BG434">
            <v>0</v>
          </cell>
          <cell r="BH434">
            <v>84</v>
          </cell>
          <cell r="BI434">
            <v>0</v>
          </cell>
          <cell r="BJ434">
            <v>0</v>
          </cell>
          <cell r="BK434">
            <v>261</v>
          </cell>
        </row>
        <row r="435">
          <cell r="C435" t="str">
            <v>FiqueBoyacáP</v>
          </cell>
          <cell r="D435" t="str">
            <v>Fique</v>
          </cell>
          <cell r="E435" t="str">
            <v>Boyacá</v>
          </cell>
          <cell r="F435" t="str">
            <v>P</v>
          </cell>
          <cell r="G435" t="str">
            <v xml:space="preserve"> </v>
          </cell>
          <cell r="H435" t="str">
            <v xml:space="preserve"> </v>
          </cell>
          <cell r="I435">
            <v>0</v>
          </cell>
          <cell r="J435">
            <v>0</v>
          </cell>
          <cell r="K435">
            <v>0</v>
          </cell>
          <cell r="L435">
            <v>670</v>
          </cell>
          <cell r="M435">
            <v>0</v>
          </cell>
          <cell r="N435">
            <v>0</v>
          </cell>
          <cell r="O435">
            <v>328</v>
          </cell>
          <cell r="P435">
            <v>0</v>
          </cell>
          <cell r="Q435">
            <v>0</v>
          </cell>
          <cell r="R435">
            <v>618</v>
          </cell>
          <cell r="S435">
            <v>0</v>
          </cell>
          <cell r="T435">
            <v>0</v>
          </cell>
          <cell r="U435">
            <v>672</v>
          </cell>
          <cell r="V435">
            <v>0</v>
          </cell>
          <cell r="W435">
            <v>0</v>
          </cell>
          <cell r="X435">
            <v>717</v>
          </cell>
          <cell r="Y435">
            <v>0</v>
          </cell>
          <cell r="Z435">
            <v>0</v>
          </cell>
          <cell r="AA435">
            <v>1203</v>
          </cell>
          <cell r="AB435">
            <v>0</v>
          </cell>
          <cell r="AC435">
            <v>0</v>
          </cell>
          <cell r="AD435">
            <v>774.5</v>
          </cell>
          <cell r="AE435">
            <v>0</v>
          </cell>
          <cell r="AF435">
            <v>0</v>
          </cell>
          <cell r="AG435">
            <v>722</v>
          </cell>
          <cell r="AH435">
            <v>0</v>
          </cell>
          <cell r="AI435">
            <v>0</v>
          </cell>
          <cell r="AJ435">
            <v>904.6</v>
          </cell>
          <cell r="AK435">
            <v>0</v>
          </cell>
          <cell r="AL435">
            <v>0</v>
          </cell>
          <cell r="AM435">
            <v>698.4</v>
          </cell>
          <cell r="AN435">
            <v>0</v>
          </cell>
          <cell r="AO435">
            <v>0</v>
          </cell>
          <cell r="AP435">
            <v>266</v>
          </cell>
          <cell r="AQ435">
            <v>0</v>
          </cell>
          <cell r="AR435">
            <v>0</v>
          </cell>
          <cell r="AS435">
            <v>220.25</v>
          </cell>
          <cell r="AT435">
            <v>0</v>
          </cell>
          <cell r="AU435">
            <v>0</v>
          </cell>
          <cell r="AV435">
            <v>108</v>
          </cell>
          <cell r="AW435">
            <v>0</v>
          </cell>
          <cell r="AX435">
            <v>0</v>
          </cell>
          <cell r="AY435">
            <v>117.3</v>
          </cell>
          <cell r="AZ435">
            <v>0</v>
          </cell>
          <cell r="BA435">
            <v>0</v>
          </cell>
          <cell r="BB435">
            <v>101.7</v>
          </cell>
          <cell r="BC435">
            <v>0</v>
          </cell>
          <cell r="BD435">
            <v>0</v>
          </cell>
          <cell r="BE435">
            <v>81.5</v>
          </cell>
          <cell r="BF435">
            <v>0</v>
          </cell>
          <cell r="BG435">
            <v>0</v>
          </cell>
          <cell r="BH435">
            <v>84</v>
          </cell>
          <cell r="BI435">
            <v>0</v>
          </cell>
          <cell r="BJ435">
            <v>0</v>
          </cell>
          <cell r="BK435">
            <v>257</v>
          </cell>
        </row>
        <row r="436">
          <cell r="C436" t="str">
            <v>FiqueBoyacáR</v>
          </cell>
          <cell r="D436" t="str">
            <v>Fique</v>
          </cell>
          <cell r="E436" t="str">
            <v>Boyacá</v>
          </cell>
          <cell r="F436" t="str">
            <v>R</v>
          </cell>
          <cell r="G436" t="str">
            <v xml:space="preserve"> </v>
          </cell>
          <cell r="H436" t="str">
            <v xml:space="preserve"> </v>
          </cell>
          <cell r="I436">
            <v>0</v>
          </cell>
          <cell r="J436">
            <v>0</v>
          </cell>
          <cell r="K436">
            <v>0</v>
          </cell>
          <cell r="L436">
            <v>1030.7692307692307</v>
          </cell>
          <cell r="M436">
            <v>0</v>
          </cell>
          <cell r="N436">
            <v>0</v>
          </cell>
          <cell r="O436">
            <v>964.70588235294122</v>
          </cell>
          <cell r="P436">
            <v>0</v>
          </cell>
          <cell r="Q436">
            <v>0</v>
          </cell>
          <cell r="R436">
            <v>1200</v>
          </cell>
          <cell r="S436">
            <v>0</v>
          </cell>
          <cell r="T436">
            <v>0</v>
          </cell>
          <cell r="U436">
            <v>1206.4631956912028</v>
          </cell>
          <cell r="V436">
            <v>0</v>
          </cell>
          <cell r="W436">
            <v>0</v>
          </cell>
          <cell r="X436">
            <v>1189.0547263681592</v>
          </cell>
          <cell r="Y436">
            <v>0</v>
          </cell>
          <cell r="Z436">
            <v>0</v>
          </cell>
          <cell r="AA436">
            <v>1556.2742561448902</v>
          </cell>
          <cell r="AB436">
            <v>0</v>
          </cell>
          <cell r="AC436">
            <v>0</v>
          </cell>
          <cell r="AD436">
            <v>1640.8898305084745</v>
          </cell>
          <cell r="AE436">
            <v>0</v>
          </cell>
          <cell r="AF436">
            <v>0</v>
          </cell>
          <cell r="AG436">
            <v>1706.8557919621749</v>
          </cell>
          <cell r="AH436">
            <v>0</v>
          </cell>
          <cell r="AI436">
            <v>0</v>
          </cell>
          <cell r="AJ436">
            <v>1462.570735650768</v>
          </cell>
          <cell r="AK436">
            <v>0</v>
          </cell>
          <cell r="AL436">
            <v>0</v>
          </cell>
          <cell r="AM436">
            <v>1113.8755980861245</v>
          </cell>
          <cell r="AN436">
            <v>0</v>
          </cell>
          <cell r="AO436">
            <v>0</v>
          </cell>
          <cell r="AP436">
            <v>1528.7356321839081</v>
          </cell>
          <cell r="AQ436">
            <v>0</v>
          </cell>
          <cell r="AR436">
            <v>0</v>
          </cell>
          <cell r="AS436">
            <v>1915.2173913043478</v>
          </cell>
          <cell r="AT436">
            <v>0</v>
          </cell>
          <cell r="AU436">
            <v>0</v>
          </cell>
          <cell r="AV436">
            <v>1186.8131868131868</v>
          </cell>
          <cell r="AW436">
            <v>0</v>
          </cell>
          <cell r="AX436">
            <v>0</v>
          </cell>
          <cell r="AY436">
            <v>1066.3636363636365</v>
          </cell>
          <cell r="AZ436">
            <v>0</v>
          </cell>
          <cell r="BA436">
            <v>0</v>
          </cell>
          <cell r="BB436">
            <v>1027.2727272727273</v>
          </cell>
          <cell r="BC436">
            <v>0</v>
          </cell>
          <cell r="BD436">
            <v>0</v>
          </cell>
          <cell r="BE436">
            <v>1012.4223602484473</v>
          </cell>
          <cell r="BF436">
            <v>0</v>
          </cell>
          <cell r="BG436">
            <v>0</v>
          </cell>
          <cell r="BH436">
            <v>1000</v>
          </cell>
          <cell r="BI436">
            <v>0</v>
          </cell>
          <cell r="BJ436">
            <v>0</v>
          </cell>
          <cell r="BK436">
            <v>984.67432950191574</v>
          </cell>
        </row>
        <row r="437">
          <cell r="C437" t="str">
            <v/>
          </cell>
          <cell r="G437" t="str">
            <v xml:space="preserve"> </v>
          </cell>
          <cell r="H437" t="str">
            <v xml:space="preserve"> 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C438" t="str">
            <v>FiqueCaldasS</v>
          </cell>
          <cell r="D438" t="str">
            <v>Fique</v>
          </cell>
          <cell r="E438" t="str">
            <v>Caldas</v>
          </cell>
          <cell r="F438" t="str">
            <v>S</v>
          </cell>
          <cell r="G438" t="str">
            <v xml:space="preserve"> </v>
          </cell>
          <cell r="H438" t="str">
            <v xml:space="preserve"> </v>
          </cell>
          <cell r="I438" t="str">
            <v xml:space="preserve"> 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>
            <v>200</v>
          </cell>
          <cell r="P438">
            <v>0</v>
          </cell>
          <cell r="Q438">
            <v>0</v>
          </cell>
          <cell r="R438">
            <v>174</v>
          </cell>
          <cell r="S438">
            <v>0</v>
          </cell>
          <cell r="T438">
            <v>0</v>
          </cell>
          <cell r="U438">
            <v>183</v>
          </cell>
          <cell r="V438">
            <v>0</v>
          </cell>
          <cell r="W438">
            <v>0</v>
          </cell>
          <cell r="X438">
            <v>77</v>
          </cell>
          <cell r="Y438">
            <v>0</v>
          </cell>
          <cell r="Z438">
            <v>0</v>
          </cell>
          <cell r="AA438">
            <v>47</v>
          </cell>
          <cell r="AB438">
            <v>0</v>
          </cell>
          <cell r="AC438">
            <v>0</v>
          </cell>
          <cell r="AD438">
            <v>24</v>
          </cell>
          <cell r="AE438">
            <v>0</v>
          </cell>
          <cell r="AF438">
            <v>0</v>
          </cell>
          <cell r="AG438">
            <v>60</v>
          </cell>
          <cell r="AH438">
            <v>0</v>
          </cell>
          <cell r="AI438">
            <v>0</v>
          </cell>
          <cell r="AJ438">
            <v>26</v>
          </cell>
          <cell r="AK438">
            <v>0</v>
          </cell>
          <cell r="AL438">
            <v>0</v>
          </cell>
          <cell r="AM438">
            <v>25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20</v>
          </cell>
          <cell r="BF438">
            <v>0</v>
          </cell>
          <cell r="BG438">
            <v>0</v>
          </cell>
          <cell r="BH438">
            <v>15</v>
          </cell>
          <cell r="BI438">
            <v>0</v>
          </cell>
          <cell r="BJ438">
            <v>0</v>
          </cell>
          <cell r="BK438">
            <v>0</v>
          </cell>
        </row>
        <row r="439">
          <cell r="C439" t="str">
            <v>FiqueCaldasP</v>
          </cell>
          <cell r="D439" t="str">
            <v>Fique</v>
          </cell>
          <cell r="E439" t="str">
            <v>Caldas</v>
          </cell>
          <cell r="F439" t="str">
            <v>P</v>
          </cell>
          <cell r="G439" t="str">
            <v xml:space="preserve"> </v>
          </cell>
          <cell r="H439" t="str">
            <v xml:space="preserve">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80</v>
          </cell>
          <cell r="P439">
            <v>0</v>
          </cell>
          <cell r="Q439">
            <v>0</v>
          </cell>
          <cell r="R439">
            <v>331</v>
          </cell>
          <cell r="S439">
            <v>0</v>
          </cell>
          <cell r="T439">
            <v>0</v>
          </cell>
          <cell r="U439">
            <v>338</v>
          </cell>
          <cell r="V439">
            <v>0</v>
          </cell>
          <cell r="W439">
            <v>0</v>
          </cell>
          <cell r="X439">
            <v>205</v>
          </cell>
          <cell r="Y439">
            <v>0</v>
          </cell>
          <cell r="Z439">
            <v>0</v>
          </cell>
          <cell r="AA439">
            <v>82.75</v>
          </cell>
          <cell r="AB439">
            <v>0</v>
          </cell>
          <cell r="AC439">
            <v>0</v>
          </cell>
          <cell r="AD439">
            <v>55</v>
          </cell>
          <cell r="AE439">
            <v>0</v>
          </cell>
          <cell r="AF439">
            <v>0</v>
          </cell>
          <cell r="AG439">
            <v>191</v>
          </cell>
          <cell r="AH439">
            <v>0</v>
          </cell>
          <cell r="AI439">
            <v>0</v>
          </cell>
          <cell r="AJ439">
            <v>60</v>
          </cell>
          <cell r="AK439">
            <v>0</v>
          </cell>
          <cell r="AL439">
            <v>0</v>
          </cell>
          <cell r="AM439">
            <v>63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0</v>
          </cell>
          <cell r="BH439">
            <v>79.5</v>
          </cell>
          <cell r="BI439">
            <v>0</v>
          </cell>
          <cell r="BJ439">
            <v>0</v>
          </cell>
          <cell r="BK439">
            <v>0</v>
          </cell>
        </row>
        <row r="440">
          <cell r="C440" t="str">
            <v>FiqueCaldasR</v>
          </cell>
          <cell r="D440" t="str">
            <v>Fique</v>
          </cell>
          <cell r="E440" t="str">
            <v>Caldas</v>
          </cell>
          <cell r="F440" t="str">
            <v>R</v>
          </cell>
          <cell r="G440" t="str">
            <v xml:space="preserve"> </v>
          </cell>
          <cell r="H440" t="str">
            <v xml:space="preserve"> 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900</v>
          </cell>
          <cell r="P440">
            <v>0</v>
          </cell>
          <cell r="Q440">
            <v>0</v>
          </cell>
          <cell r="R440">
            <v>1902.2988505747128</v>
          </cell>
          <cell r="S440">
            <v>0</v>
          </cell>
          <cell r="T440">
            <v>0</v>
          </cell>
          <cell r="U440">
            <v>1846.9945355191257</v>
          </cell>
          <cell r="V440">
            <v>0</v>
          </cell>
          <cell r="W440">
            <v>0</v>
          </cell>
          <cell r="X440">
            <v>2662.3376623376626</v>
          </cell>
          <cell r="Y440">
            <v>0</v>
          </cell>
          <cell r="Z440">
            <v>0</v>
          </cell>
          <cell r="AA440">
            <v>1760.6382978723404</v>
          </cell>
          <cell r="AB440">
            <v>0</v>
          </cell>
          <cell r="AC440">
            <v>0</v>
          </cell>
          <cell r="AD440">
            <v>2291.6666666666665</v>
          </cell>
          <cell r="AE440">
            <v>0</v>
          </cell>
          <cell r="AF440">
            <v>0</v>
          </cell>
          <cell r="AG440">
            <v>3183.333333333333</v>
          </cell>
          <cell r="AH440">
            <v>0</v>
          </cell>
          <cell r="AI440">
            <v>0</v>
          </cell>
          <cell r="AJ440">
            <v>2307.6923076923076</v>
          </cell>
          <cell r="AK440">
            <v>0</v>
          </cell>
          <cell r="AL440">
            <v>0</v>
          </cell>
          <cell r="AM440">
            <v>252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000</v>
          </cell>
          <cell r="BF440">
            <v>0</v>
          </cell>
          <cell r="BG440">
            <v>0</v>
          </cell>
          <cell r="BH440">
            <v>5300</v>
          </cell>
          <cell r="BI440">
            <v>0</v>
          </cell>
          <cell r="BJ440">
            <v>0</v>
          </cell>
          <cell r="BK440">
            <v>0</v>
          </cell>
        </row>
        <row r="441">
          <cell r="C441" t="str">
            <v/>
          </cell>
          <cell r="G441" t="str">
            <v xml:space="preserve"> </v>
          </cell>
          <cell r="H441" t="str">
            <v xml:space="preserve">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C442" t="str">
            <v>FiqueCaucaS</v>
          </cell>
          <cell r="D442" t="str">
            <v>Fique</v>
          </cell>
          <cell r="E442" t="str">
            <v>Cauca</v>
          </cell>
          <cell r="F442" t="str">
            <v>S</v>
          </cell>
          <cell r="G442" t="str">
            <v xml:space="preserve"> </v>
          </cell>
          <cell r="H442" t="str">
            <v xml:space="preserve"> 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 t="str">
            <v xml:space="preserve"> </v>
          </cell>
          <cell r="N442" t="str">
            <v xml:space="preserve"> </v>
          </cell>
          <cell r="O442">
            <v>7898</v>
          </cell>
          <cell r="P442">
            <v>0</v>
          </cell>
          <cell r="Q442">
            <v>0</v>
          </cell>
          <cell r="R442">
            <v>7969</v>
          </cell>
          <cell r="S442">
            <v>0</v>
          </cell>
          <cell r="T442">
            <v>0</v>
          </cell>
          <cell r="U442">
            <v>8468</v>
          </cell>
          <cell r="V442">
            <v>0</v>
          </cell>
          <cell r="W442">
            <v>0</v>
          </cell>
          <cell r="X442">
            <v>7979</v>
          </cell>
          <cell r="Y442">
            <v>0</v>
          </cell>
          <cell r="Z442">
            <v>0</v>
          </cell>
          <cell r="AA442">
            <v>8233</v>
          </cell>
          <cell r="AB442">
            <v>0</v>
          </cell>
          <cell r="AC442">
            <v>0</v>
          </cell>
          <cell r="AD442">
            <v>7710</v>
          </cell>
          <cell r="AE442">
            <v>0</v>
          </cell>
          <cell r="AF442">
            <v>0</v>
          </cell>
          <cell r="AG442">
            <v>8200</v>
          </cell>
          <cell r="AH442">
            <v>0</v>
          </cell>
          <cell r="AI442">
            <v>0</v>
          </cell>
          <cell r="AJ442">
            <v>9485</v>
          </cell>
          <cell r="AK442">
            <v>0</v>
          </cell>
          <cell r="AL442">
            <v>0</v>
          </cell>
          <cell r="AM442">
            <v>8228.6</v>
          </cell>
          <cell r="AN442">
            <v>0</v>
          </cell>
          <cell r="AO442">
            <v>0</v>
          </cell>
          <cell r="AP442">
            <v>7605</v>
          </cell>
          <cell r="AQ442">
            <v>0</v>
          </cell>
          <cell r="AR442">
            <v>0</v>
          </cell>
          <cell r="AS442">
            <v>6941.8</v>
          </cell>
          <cell r="AT442">
            <v>0</v>
          </cell>
          <cell r="AU442">
            <v>0</v>
          </cell>
          <cell r="AV442">
            <v>7562.9</v>
          </cell>
          <cell r="AW442">
            <v>0</v>
          </cell>
          <cell r="AX442">
            <v>0</v>
          </cell>
          <cell r="AY442">
            <v>7066</v>
          </cell>
          <cell r="AZ442">
            <v>0</v>
          </cell>
          <cell r="BA442">
            <v>0</v>
          </cell>
          <cell r="BB442">
            <v>7210</v>
          </cell>
          <cell r="BC442">
            <v>0</v>
          </cell>
          <cell r="BD442">
            <v>0</v>
          </cell>
          <cell r="BE442">
            <v>8907</v>
          </cell>
          <cell r="BF442">
            <v>0</v>
          </cell>
          <cell r="BG442">
            <v>0</v>
          </cell>
          <cell r="BH442">
            <v>8041</v>
          </cell>
          <cell r="BI442">
            <v>0</v>
          </cell>
          <cell r="BJ442">
            <v>0</v>
          </cell>
          <cell r="BK442">
            <v>8278</v>
          </cell>
        </row>
        <row r="443">
          <cell r="C443" t="str">
            <v>FiqueCaucaP</v>
          </cell>
          <cell r="D443" t="str">
            <v>Fique</v>
          </cell>
          <cell r="E443" t="str">
            <v>Cauca</v>
          </cell>
          <cell r="F443" t="str">
            <v>P</v>
          </cell>
          <cell r="G443" t="str">
            <v xml:space="preserve"> </v>
          </cell>
          <cell r="H443" t="str">
            <v xml:space="preserve"> </v>
          </cell>
          <cell r="I443">
            <v>9909</v>
          </cell>
          <cell r="J443">
            <v>0</v>
          </cell>
          <cell r="K443">
            <v>0</v>
          </cell>
          <cell r="L443">
            <v>9910</v>
          </cell>
          <cell r="M443">
            <v>0</v>
          </cell>
          <cell r="N443">
            <v>0</v>
          </cell>
          <cell r="O443">
            <v>9479</v>
          </cell>
          <cell r="P443">
            <v>0</v>
          </cell>
          <cell r="Q443">
            <v>0</v>
          </cell>
          <cell r="R443">
            <v>10386</v>
          </cell>
          <cell r="S443">
            <v>0</v>
          </cell>
          <cell r="T443">
            <v>0</v>
          </cell>
          <cell r="U443">
            <v>10483</v>
          </cell>
          <cell r="V443">
            <v>0</v>
          </cell>
          <cell r="W443">
            <v>0</v>
          </cell>
          <cell r="X443">
            <v>9825</v>
          </cell>
          <cell r="Y443">
            <v>0</v>
          </cell>
          <cell r="Z443">
            <v>0</v>
          </cell>
          <cell r="AA443">
            <v>10172</v>
          </cell>
          <cell r="AB443">
            <v>0</v>
          </cell>
          <cell r="AC443">
            <v>0</v>
          </cell>
          <cell r="AD443">
            <v>9067</v>
          </cell>
          <cell r="AE443">
            <v>0</v>
          </cell>
          <cell r="AF443">
            <v>0</v>
          </cell>
          <cell r="AG443">
            <v>9824</v>
          </cell>
          <cell r="AH443">
            <v>0</v>
          </cell>
          <cell r="AI443">
            <v>0</v>
          </cell>
          <cell r="AJ443">
            <v>11478</v>
          </cell>
          <cell r="AK443">
            <v>0</v>
          </cell>
          <cell r="AL443">
            <v>0</v>
          </cell>
          <cell r="AM443">
            <v>9484.7000000000007</v>
          </cell>
          <cell r="AN443">
            <v>0</v>
          </cell>
          <cell r="AO443">
            <v>0</v>
          </cell>
          <cell r="AP443">
            <v>8811</v>
          </cell>
          <cell r="AQ443">
            <v>0</v>
          </cell>
          <cell r="AR443">
            <v>0</v>
          </cell>
          <cell r="AS443">
            <v>7649.2</v>
          </cell>
          <cell r="AT443">
            <v>0</v>
          </cell>
          <cell r="AU443">
            <v>0</v>
          </cell>
          <cell r="AV443">
            <v>7594.4</v>
          </cell>
          <cell r="AW443">
            <v>0</v>
          </cell>
          <cell r="AX443">
            <v>0</v>
          </cell>
          <cell r="AY443">
            <v>7201.4</v>
          </cell>
          <cell r="AZ443">
            <v>0</v>
          </cell>
          <cell r="BA443">
            <v>0</v>
          </cell>
          <cell r="BB443">
            <v>7941.7</v>
          </cell>
          <cell r="BC443">
            <v>0</v>
          </cell>
          <cell r="BD443">
            <v>0</v>
          </cell>
          <cell r="BE443">
            <v>9859</v>
          </cell>
          <cell r="BF443">
            <v>0</v>
          </cell>
          <cell r="BG443">
            <v>0</v>
          </cell>
          <cell r="BH443">
            <v>8944</v>
          </cell>
          <cell r="BI443">
            <v>0</v>
          </cell>
          <cell r="BJ443">
            <v>0</v>
          </cell>
          <cell r="BK443">
            <v>9052</v>
          </cell>
        </row>
        <row r="444">
          <cell r="C444" t="str">
            <v>FiqueCaucaR</v>
          </cell>
          <cell r="D444" t="str">
            <v>Fique</v>
          </cell>
          <cell r="E444" t="str">
            <v>Cauca</v>
          </cell>
          <cell r="F444" t="str">
            <v>R</v>
          </cell>
          <cell r="G444" t="str">
            <v xml:space="preserve"> </v>
          </cell>
          <cell r="H444" t="str">
            <v xml:space="preserve"> </v>
          </cell>
          <cell r="I444">
            <v>1199.9273431823688</v>
          </cell>
          <cell r="J444">
            <v>0</v>
          </cell>
          <cell r="K444">
            <v>0</v>
          </cell>
          <cell r="L444">
            <v>1199.7578692493946</v>
          </cell>
          <cell r="M444">
            <v>0</v>
          </cell>
          <cell r="N444">
            <v>0</v>
          </cell>
          <cell r="O444">
            <v>1200.1772600658394</v>
          </cell>
          <cell r="P444">
            <v>0</v>
          </cell>
          <cell r="Q444">
            <v>0</v>
          </cell>
          <cell r="R444">
            <v>1303.3002886183963</v>
          </cell>
          <cell r="S444">
            <v>0</v>
          </cell>
          <cell r="T444">
            <v>0</v>
          </cell>
          <cell r="U444">
            <v>1237.9546528105809</v>
          </cell>
          <cell r="V444">
            <v>0</v>
          </cell>
          <cell r="W444">
            <v>0</v>
          </cell>
          <cell r="X444">
            <v>1231.3573129464846</v>
          </cell>
          <cell r="Y444">
            <v>0</v>
          </cell>
          <cell r="Z444">
            <v>0</v>
          </cell>
          <cell r="AA444">
            <v>1235.5156079193489</v>
          </cell>
          <cell r="AB444">
            <v>0</v>
          </cell>
          <cell r="AC444">
            <v>0</v>
          </cell>
          <cell r="AD444">
            <v>1176.0051880674448</v>
          </cell>
          <cell r="AE444">
            <v>0</v>
          </cell>
          <cell r="AF444">
            <v>0</v>
          </cell>
          <cell r="AG444">
            <v>1198.0487804878048</v>
          </cell>
          <cell r="AH444">
            <v>0</v>
          </cell>
          <cell r="AI444">
            <v>0</v>
          </cell>
          <cell r="AJ444">
            <v>1210.1212440695836</v>
          </cell>
          <cell r="AK444">
            <v>0</v>
          </cell>
          <cell r="AL444">
            <v>0</v>
          </cell>
          <cell r="AM444">
            <v>1152.650511630168</v>
          </cell>
          <cell r="AN444">
            <v>0</v>
          </cell>
          <cell r="AO444">
            <v>0</v>
          </cell>
          <cell r="AP444">
            <v>1158.5798816568047</v>
          </cell>
          <cell r="AQ444">
            <v>0</v>
          </cell>
          <cell r="AR444">
            <v>0</v>
          </cell>
          <cell r="AS444">
            <v>1101.904405197499</v>
          </cell>
          <cell r="AT444">
            <v>0</v>
          </cell>
          <cell r="AU444">
            <v>0</v>
          </cell>
          <cell r="AV444">
            <v>1004.1650689550305</v>
          </cell>
          <cell r="AW444">
            <v>0</v>
          </cell>
          <cell r="AX444">
            <v>0</v>
          </cell>
          <cell r="AY444">
            <v>1019.162185111803</v>
          </cell>
          <cell r="AZ444">
            <v>0</v>
          </cell>
          <cell r="BA444">
            <v>0</v>
          </cell>
          <cell r="BB444">
            <v>1101.4840499306517</v>
          </cell>
          <cell r="BC444">
            <v>0</v>
          </cell>
          <cell r="BD444">
            <v>0</v>
          </cell>
          <cell r="BE444">
            <v>1106.882227461547</v>
          </cell>
          <cell r="BF444">
            <v>0</v>
          </cell>
          <cell r="BG444">
            <v>0</v>
          </cell>
          <cell r="BH444">
            <v>1112.2994652406417</v>
          </cell>
          <cell r="BI444">
            <v>0</v>
          </cell>
          <cell r="BJ444">
            <v>0</v>
          </cell>
          <cell r="BK444">
            <v>1093.500845614883</v>
          </cell>
        </row>
        <row r="445">
          <cell r="C445" t="str">
            <v/>
          </cell>
          <cell r="G445" t="str">
            <v xml:space="preserve"> </v>
          </cell>
          <cell r="H445" t="str">
            <v xml:space="preserve"> 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C446" t="str">
            <v>FiqueNariñoS</v>
          </cell>
          <cell r="D446" t="str">
            <v>Fique</v>
          </cell>
          <cell r="E446" t="str">
            <v>Nariño</v>
          </cell>
          <cell r="F446" t="str">
            <v>S</v>
          </cell>
          <cell r="G446" t="str">
            <v xml:space="preserve"> 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>
            <v>4990</v>
          </cell>
          <cell r="P446">
            <v>0</v>
          </cell>
          <cell r="Q446">
            <v>0</v>
          </cell>
          <cell r="R446">
            <v>2794</v>
          </cell>
          <cell r="S446">
            <v>0</v>
          </cell>
          <cell r="T446">
            <v>0</v>
          </cell>
          <cell r="U446">
            <v>4255</v>
          </cell>
          <cell r="V446">
            <v>0</v>
          </cell>
          <cell r="W446">
            <v>0</v>
          </cell>
          <cell r="X446">
            <v>3261</v>
          </cell>
          <cell r="Y446">
            <v>0</v>
          </cell>
          <cell r="Z446">
            <v>0</v>
          </cell>
          <cell r="AA446">
            <v>4171</v>
          </cell>
          <cell r="AB446">
            <v>0</v>
          </cell>
          <cell r="AC446">
            <v>0</v>
          </cell>
          <cell r="AD446">
            <v>4269</v>
          </cell>
          <cell r="AE446">
            <v>0</v>
          </cell>
          <cell r="AF446">
            <v>0</v>
          </cell>
          <cell r="AG446">
            <v>4944</v>
          </cell>
          <cell r="AH446">
            <v>0</v>
          </cell>
          <cell r="AI446">
            <v>0</v>
          </cell>
          <cell r="AJ446">
            <v>7035</v>
          </cell>
          <cell r="AK446">
            <v>0</v>
          </cell>
          <cell r="AL446">
            <v>0</v>
          </cell>
          <cell r="AM446">
            <v>7159</v>
          </cell>
          <cell r="AN446">
            <v>0</v>
          </cell>
          <cell r="AO446">
            <v>0</v>
          </cell>
          <cell r="AP446">
            <v>5626.4</v>
          </cell>
          <cell r="AQ446">
            <v>0</v>
          </cell>
          <cell r="AR446">
            <v>0</v>
          </cell>
          <cell r="AS446">
            <v>4895.3999999999996</v>
          </cell>
          <cell r="AT446">
            <v>0</v>
          </cell>
          <cell r="AU446">
            <v>0</v>
          </cell>
          <cell r="AV446">
            <v>4378</v>
          </cell>
          <cell r="AW446">
            <v>0</v>
          </cell>
          <cell r="AX446">
            <v>0</v>
          </cell>
          <cell r="AY446">
            <v>4007</v>
          </cell>
          <cell r="AZ446">
            <v>0</v>
          </cell>
          <cell r="BA446">
            <v>0</v>
          </cell>
          <cell r="BB446">
            <v>4690</v>
          </cell>
          <cell r="BC446">
            <v>0</v>
          </cell>
          <cell r="BD446">
            <v>0</v>
          </cell>
          <cell r="BE446">
            <v>4664</v>
          </cell>
          <cell r="BF446">
            <v>0</v>
          </cell>
          <cell r="BG446">
            <v>0</v>
          </cell>
          <cell r="BH446">
            <v>4749</v>
          </cell>
          <cell r="BI446">
            <v>0</v>
          </cell>
          <cell r="BJ446">
            <v>0</v>
          </cell>
          <cell r="BK446">
            <v>5312</v>
          </cell>
        </row>
        <row r="447">
          <cell r="C447" t="str">
            <v>FiqueNariñoP</v>
          </cell>
          <cell r="D447" t="str">
            <v>Fique</v>
          </cell>
          <cell r="E447" t="str">
            <v>Nariño</v>
          </cell>
          <cell r="F447" t="str">
            <v>P</v>
          </cell>
          <cell r="G447" t="str">
            <v xml:space="preserve"> </v>
          </cell>
          <cell r="H447" t="str">
            <v xml:space="preserve"> </v>
          </cell>
          <cell r="I447">
            <v>5460</v>
          </cell>
          <cell r="J447">
            <v>0</v>
          </cell>
          <cell r="K447">
            <v>0</v>
          </cell>
          <cell r="L447">
            <v>5500</v>
          </cell>
          <cell r="M447">
            <v>0</v>
          </cell>
          <cell r="N447">
            <v>0</v>
          </cell>
          <cell r="O447">
            <v>5980</v>
          </cell>
          <cell r="P447">
            <v>0</v>
          </cell>
          <cell r="Q447">
            <v>0</v>
          </cell>
          <cell r="R447">
            <v>5139</v>
          </cell>
          <cell r="S447">
            <v>0</v>
          </cell>
          <cell r="T447">
            <v>0</v>
          </cell>
          <cell r="U447">
            <v>12373</v>
          </cell>
          <cell r="V447">
            <v>0</v>
          </cell>
          <cell r="W447">
            <v>0</v>
          </cell>
          <cell r="X447">
            <v>6001</v>
          </cell>
          <cell r="Y447">
            <v>0</v>
          </cell>
          <cell r="Z447">
            <v>0</v>
          </cell>
          <cell r="AA447">
            <v>7451</v>
          </cell>
          <cell r="AB447">
            <v>0</v>
          </cell>
          <cell r="AC447">
            <v>0</v>
          </cell>
          <cell r="AD447">
            <v>5885</v>
          </cell>
          <cell r="AE447">
            <v>0</v>
          </cell>
          <cell r="AF447">
            <v>0</v>
          </cell>
          <cell r="AG447">
            <v>10126</v>
          </cell>
          <cell r="AH447">
            <v>0</v>
          </cell>
          <cell r="AI447">
            <v>0</v>
          </cell>
          <cell r="AJ447">
            <v>13267.6</v>
          </cell>
          <cell r="AK447">
            <v>0</v>
          </cell>
          <cell r="AL447">
            <v>0</v>
          </cell>
          <cell r="AM447">
            <v>18156</v>
          </cell>
          <cell r="AN447">
            <v>0</v>
          </cell>
          <cell r="AO447">
            <v>0</v>
          </cell>
          <cell r="AP447">
            <v>6385.26</v>
          </cell>
          <cell r="AQ447">
            <v>0</v>
          </cell>
          <cell r="AR447">
            <v>0</v>
          </cell>
          <cell r="AS447">
            <v>5399</v>
          </cell>
          <cell r="AT447">
            <v>0</v>
          </cell>
          <cell r="AU447">
            <v>0</v>
          </cell>
          <cell r="AV447">
            <v>4534</v>
          </cell>
          <cell r="AW447">
            <v>0</v>
          </cell>
          <cell r="AX447">
            <v>0</v>
          </cell>
          <cell r="AY447">
            <v>4545</v>
          </cell>
          <cell r="AZ447">
            <v>0</v>
          </cell>
          <cell r="BA447">
            <v>0</v>
          </cell>
          <cell r="BB447">
            <v>5490</v>
          </cell>
          <cell r="BC447">
            <v>0</v>
          </cell>
          <cell r="BD447">
            <v>0</v>
          </cell>
          <cell r="BE447">
            <v>5496</v>
          </cell>
          <cell r="BF447">
            <v>0</v>
          </cell>
          <cell r="BG447">
            <v>0</v>
          </cell>
          <cell r="BH447">
            <v>5694</v>
          </cell>
          <cell r="BI447">
            <v>0</v>
          </cell>
          <cell r="BJ447">
            <v>0</v>
          </cell>
          <cell r="BK447">
            <v>6665</v>
          </cell>
        </row>
        <row r="448">
          <cell r="C448" t="str">
            <v>FiqueNariñoR</v>
          </cell>
          <cell r="D448" t="str">
            <v>Fique</v>
          </cell>
          <cell r="E448" t="str">
            <v>Nariño</v>
          </cell>
          <cell r="F448" t="str">
            <v>R</v>
          </cell>
          <cell r="G448" t="str">
            <v xml:space="preserve"> </v>
          </cell>
          <cell r="H448" t="str">
            <v xml:space="preserve"> </v>
          </cell>
          <cell r="I448">
            <v>1295.373665480427</v>
          </cell>
          <cell r="J448">
            <v>0</v>
          </cell>
          <cell r="K448">
            <v>0</v>
          </cell>
          <cell r="L448">
            <v>1276.1020881670534</v>
          </cell>
          <cell r="M448">
            <v>0</v>
          </cell>
          <cell r="N448">
            <v>0</v>
          </cell>
          <cell r="O448">
            <v>1198.3967935871744</v>
          </cell>
          <cell r="P448">
            <v>0</v>
          </cell>
          <cell r="Q448">
            <v>0</v>
          </cell>
          <cell r="R448">
            <v>1839.2984967788118</v>
          </cell>
          <cell r="S448">
            <v>0</v>
          </cell>
          <cell r="T448">
            <v>0</v>
          </cell>
          <cell r="U448">
            <v>2907.8730904817858</v>
          </cell>
          <cell r="V448">
            <v>0</v>
          </cell>
          <cell r="W448">
            <v>0</v>
          </cell>
          <cell r="X448">
            <v>1840.2330573443728</v>
          </cell>
          <cell r="Y448">
            <v>0</v>
          </cell>
          <cell r="Z448">
            <v>0</v>
          </cell>
          <cell r="AA448">
            <v>1786.382162550947</v>
          </cell>
          <cell r="AB448">
            <v>0</v>
          </cell>
          <cell r="AC448">
            <v>0</v>
          </cell>
          <cell r="AD448">
            <v>1378.542984305458</v>
          </cell>
          <cell r="AE448">
            <v>0</v>
          </cell>
          <cell r="AF448">
            <v>0</v>
          </cell>
          <cell r="AG448">
            <v>2048.1391585760516</v>
          </cell>
          <cell r="AH448">
            <v>0</v>
          </cell>
          <cell r="AI448">
            <v>0</v>
          </cell>
          <cell r="AJ448">
            <v>1885.9417199715706</v>
          </cell>
          <cell r="AK448">
            <v>0</v>
          </cell>
          <cell r="AL448">
            <v>0</v>
          </cell>
          <cell r="AM448">
            <v>2536.1083950272387</v>
          </cell>
          <cell r="AN448">
            <v>0</v>
          </cell>
          <cell r="AO448">
            <v>0</v>
          </cell>
          <cell r="AP448">
            <v>1134.8748755865208</v>
          </cell>
          <cell r="AQ448">
            <v>0</v>
          </cell>
          <cell r="AR448">
            <v>0</v>
          </cell>
          <cell r="AS448">
            <v>1102.8720839972218</v>
          </cell>
          <cell r="AT448">
            <v>0</v>
          </cell>
          <cell r="AU448">
            <v>0</v>
          </cell>
          <cell r="AV448">
            <v>1035.6327089995432</v>
          </cell>
          <cell r="AW448">
            <v>0</v>
          </cell>
          <cell r="AX448">
            <v>0</v>
          </cell>
          <cell r="AY448">
            <v>1134.2650361866733</v>
          </cell>
          <cell r="AZ448">
            <v>0</v>
          </cell>
          <cell r="BA448">
            <v>0</v>
          </cell>
          <cell r="BB448">
            <v>1170.5756929637528</v>
          </cell>
          <cell r="BC448">
            <v>0</v>
          </cell>
          <cell r="BD448">
            <v>0</v>
          </cell>
          <cell r="BE448">
            <v>1178.3876500857632</v>
          </cell>
          <cell r="BF448">
            <v>0</v>
          </cell>
          <cell r="BG448">
            <v>0</v>
          </cell>
          <cell r="BH448">
            <v>1198.989260897031</v>
          </cell>
          <cell r="BI448">
            <v>0</v>
          </cell>
          <cell r="BJ448">
            <v>0</v>
          </cell>
          <cell r="BK448">
            <v>1254.7063253012047</v>
          </cell>
        </row>
        <row r="449">
          <cell r="C449" t="str">
            <v/>
          </cell>
          <cell r="G449" t="str">
            <v xml:space="preserve"> </v>
          </cell>
          <cell r="H449" t="str">
            <v xml:space="preserve"> 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C450" t="str">
            <v>FiqueNorte SantanderS</v>
          </cell>
          <cell r="D450" t="str">
            <v>Fique</v>
          </cell>
          <cell r="E450" t="str">
            <v>Norte Santander</v>
          </cell>
          <cell r="F450" t="str">
            <v>S</v>
          </cell>
          <cell r="G450" t="str">
            <v xml:space="preserve"> 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 t="str">
            <v xml:space="preserve"> </v>
          </cell>
          <cell r="N450" t="str">
            <v xml:space="preserve"> 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41.6</v>
          </cell>
          <cell r="BI450">
            <v>0</v>
          </cell>
          <cell r="BJ450">
            <v>0</v>
          </cell>
          <cell r="BK450">
            <v>41.5</v>
          </cell>
        </row>
        <row r="451">
          <cell r="C451" t="str">
            <v>FiqueNorte SantanderP</v>
          </cell>
          <cell r="D451" t="str">
            <v>Fique</v>
          </cell>
          <cell r="E451" t="str">
            <v>Norte Santander</v>
          </cell>
          <cell r="F451" t="str">
            <v>P</v>
          </cell>
          <cell r="G451" t="str">
            <v xml:space="preserve"> </v>
          </cell>
          <cell r="H451" t="str">
            <v xml:space="preserve"> 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1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67.599999999999994</v>
          </cell>
          <cell r="BI451">
            <v>0</v>
          </cell>
          <cell r="BJ451">
            <v>0</v>
          </cell>
          <cell r="BK451">
            <v>67.599999999999994</v>
          </cell>
        </row>
        <row r="452">
          <cell r="C452" t="str">
            <v>FiqueNorte SantanderR</v>
          </cell>
          <cell r="D452" t="str">
            <v>Fique</v>
          </cell>
          <cell r="E452" t="str">
            <v>Norte Santander</v>
          </cell>
          <cell r="F452" t="str">
            <v>R</v>
          </cell>
          <cell r="G452" t="str">
            <v xml:space="preserve"> </v>
          </cell>
          <cell r="H452" t="str">
            <v xml:space="preserve"> 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0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624.9999999999998</v>
          </cell>
          <cell r="BI452">
            <v>0</v>
          </cell>
          <cell r="BJ452">
            <v>0</v>
          </cell>
          <cell r="BK452">
            <v>1628.9156626506024</v>
          </cell>
        </row>
        <row r="453">
          <cell r="C453" t="str">
            <v/>
          </cell>
          <cell r="G453" t="str">
            <v xml:space="preserve"> </v>
          </cell>
          <cell r="H453" t="str">
            <v xml:space="preserve"> 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C454" t="str">
            <v>FiqueRisaraldaS</v>
          </cell>
          <cell r="D454" t="str">
            <v>Fique</v>
          </cell>
          <cell r="E454" t="str">
            <v>Risaralda</v>
          </cell>
          <cell r="F454" t="str">
            <v>S</v>
          </cell>
          <cell r="G454" t="str">
            <v xml:space="preserve"> 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 t="str">
            <v xml:space="preserve"> </v>
          </cell>
          <cell r="N454" t="str">
            <v xml:space="preserve"> </v>
          </cell>
          <cell r="O454">
            <v>0</v>
          </cell>
          <cell r="P454">
            <v>0</v>
          </cell>
          <cell r="Q454">
            <v>0</v>
          </cell>
          <cell r="R454">
            <v>5</v>
          </cell>
          <cell r="S454">
            <v>0</v>
          </cell>
          <cell r="T454">
            <v>0</v>
          </cell>
          <cell r="U454">
            <v>1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10</v>
          </cell>
          <cell r="AB454">
            <v>0</v>
          </cell>
          <cell r="AC454">
            <v>0</v>
          </cell>
          <cell r="AD454">
            <v>12</v>
          </cell>
          <cell r="AE454">
            <v>0</v>
          </cell>
          <cell r="AF454">
            <v>0</v>
          </cell>
          <cell r="AG454">
            <v>44</v>
          </cell>
          <cell r="AH454">
            <v>0</v>
          </cell>
          <cell r="AI454">
            <v>0</v>
          </cell>
          <cell r="AJ454">
            <v>7</v>
          </cell>
          <cell r="AK454">
            <v>0</v>
          </cell>
          <cell r="AL454">
            <v>0</v>
          </cell>
          <cell r="AM454">
            <v>28</v>
          </cell>
          <cell r="AN454">
            <v>0</v>
          </cell>
          <cell r="AO454">
            <v>0</v>
          </cell>
          <cell r="AP454">
            <v>22</v>
          </cell>
          <cell r="AQ454">
            <v>0</v>
          </cell>
          <cell r="AR454">
            <v>0</v>
          </cell>
          <cell r="AS454">
            <v>57</v>
          </cell>
          <cell r="AT454">
            <v>0</v>
          </cell>
          <cell r="AU454">
            <v>0</v>
          </cell>
          <cell r="AV454">
            <v>57</v>
          </cell>
          <cell r="AW454">
            <v>0</v>
          </cell>
          <cell r="AX454">
            <v>0</v>
          </cell>
          <cell r="AY454">
            <v>57</v>
          </cell>
          <cell r="AZ454">
            <v>0</v>
          </cell>
          <cell r="BA454">
            <v>0</v>
          </cell>
          <cell r="BB454">
            <v>57</v>
          </cell>
          <cell r="BC454">
            <v>0</v>
          </cell>
          <cell r="BD454">
            <v>0</v>
          </cell>
          <cell r="BE454">
            <v>57</v>
          </cell>
          <cell r="BF454">
            <v>0</v>
          </cell>
          <cell r="BG454">
            <v>0</v>
          </cell>
          <cell r="BH454">
            <v>57</v>
          </cell>
          <cell r="BI454">
            <v>0</v>
          </cell>
          <cell r="BJ454">
            <v>0</v>
          </cell>
          <cell r="BK454">
            <v>127</v>
          </cell>
        </row>
        <row r="455">
          <cell r="C455" t="str">
            <v>FiqueRisaraldaP</v>
          </cell>
          <cell r="D455" t="str">
            <v>Fique</v>
          </cell>
          <cell r="E455" t="str">
            <v>Risaralda</v>
          </cell>
          <cell r="F455" t="str">
            <v>P</v>
          </cell>
          <cell r="G455" t="str">
            <v xml:space="preserve"> </v>
          </cell>
          <cell r="H455" t="str">
            <v xml:space="preserve"> 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</v>
          </cell>
          <cell r="S455">
            <v>0</v>
          </cell>
          <cell r="T455">
            <v>0</v>
          </cell>
          <cell r="U455">
            <v>30</v>
          </cell>
          <cell r="V455">
            <v>0</v>
          </cell>
          <cell r="W455">
            <v>0</v>
          </cell>
          <cell r="X455">
            <v>6</v>
          </cell>
          <cell r="Y455">
            <v>0</v>
          </cell>
          <cell r="Z455">
            <v>0</v>
          </cell>
          <cell r="AA455">
            <v>20</v>
          </cell>
          <cell r="AB455">
            <v>0</v>
          </cell>
          <cell r="AC455">
            <v>0</v>
          </cell>
          <cell r="AD455">
            <v>14</v>
          </cell>
          <cell r="AE455">
            <v>0</v>
          </cell>
          <cell r="AF455">
            <v>0</v>
          </cell>
          <cell r="AG455">
            <v>45</v>
          </cell>
          <cell r="AH455">
            <v>0</v>
          </cell>
          <cell r="AI455">
            <v>0</v>
          </cell>
          <cell r="AJ455">
            <v>7</v>
          </cell>
          <cell r="AK455">
            <v>0</v>
          </cell>
          <cell r="AL455">
            <v>0</v>
          </cell>
          <cell r="AM455">
            <v>22</v>
          </cell>
          <cell r="AN455">
            <v>0</v>
          </cell>
          <cell r="AO455">
            <v>0</v>
          </cell>
          <cell r="AP455">
            <v>18</v>
          </cell>
          <cell r="AQ455">
            <v>0</v>
          </cell>
          <cell r="AR455">
            <v>0</v>
          </cell>
          <cell r="AS455">
            <v>47</v>
          </cell>
          <cell r="AT455">
            <v>0</v>
          </cell>
          <cell r="AU455">
            <v>0</v>
          </cell>
          <cell r="AV455">
            <v>47</v>
          </cell>
          <cell r="AW455">
            <v>0</v>
          </cell>
          <cell r="AX455">
            <v>0</v>
          </cell>
          <cell r="AY455">
            <v>47</v>
          </cell>
          <cell r="AZ455">
            <v>0</v>
          </cell>
          <cell r="BA455">
            <v>0</v>
          </cell>
          <cell r="BB455">
            <v>47</v>
          </cell>
          <cell r="BC455">
            <v>0</v>
          </cell>
          <cell r="BD455">
            <v>0</v>
          </cell>
          <cell r="BE455">
            <v>63</v>
          </cell>
          <cell r="BF455">
            <v>0</v>
          </cell>
          <cell r="BG455">
            <v>0</v>
          </cell>
          <cell r="BH455">
            <v>73</v>
          </cell>
          <cell r="BI455">
            <v>0</v>
          </cell>
          <cell r="BJ455">
            <v>0</v>
          </cell>
          <cell r="BK455">
            <v>260</v>
          </cell>
        </row>
        <row r="456">
          <cell r="C456" t="str">
            <v>FiqueRisaraldaR</v>
          </cell>
          <cell r="D456" t="str">
            <v>Fique</v>
          </cell>
          <cell r="E456" t="str">
            <v>Risaralda</v>
          </cell>
          <cell r="F456" t="str">
            <v>R</v>
          </cell>
          <cell r="G456" t="str">
            <v xml:space="preserve"> </v>
          </cell>
          <cell r="H456" t="str">
            <v xml:space="preserve"> 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2600</v>
          </cell>
          <cell r="S456">
            <v>0</v>
          </cell>
          <cell r="T456">
            <v>0</v>
          </cell>
          <cell r="U456">
            <v>3000</v>
          </cell>
          <cell r="V456">
            <v>0</v>
          </cell>
          <cell r="W456">
            <v>0</v>
          </cell>
          <cell r="X456">
            <v>2000</v>
          </cell>
          <cell r="Y456">
            <v>0</v>
          </cell>
          <cell r="Z456">
            <v>0</v>
          </cell>
          <cell r="AA456">
            <v>2000</v>
          </cell>
          <cell r="AB456">
            <v>0</v>
          </cell>
          <cell r="AC456">
            <v>0</v>
          </cell>
          <cell r="AD456">
            <v>1166.6666666666667</v>
          </cell>
          <cell r="AE456">
            <v>0</v>
          </cell>
          <cell r="AF456">
            <v>0</v>
          </cell>
          <cell r="AG456">
            <v>1022.7272727272727</v>
          </cell>
          <cell r="AH456">
            <v>0</v>
          </cell>
          <cell r="AI456">
            <v>0</v>
          </cell>
          <cell r="AJ456">
            <v>1000</v>
          </cell>
          <cell r="AK456">
            <v>0</v>
          </cell>
          <cell r="AL456">
            <v>0</v>
          </cell>
          <cell r="AM456">
            <v>785.71428571428567</v>
          </cell>
          <cell r="AN456">
            <v>0</v>
          </cell>
          <cell r="AO456">
            <v>0</v>
          </cell>
          <cell r="AP456">
            <v>818.18181818181824</v>
          </cell>
          <cell r="AQ456">
            <v>0</v>
          </cell>
          <cell r="AR456">
            <v>0</v>
          </cell>
          <cell r="AS456">
            <v>824.56140350877195</v>
          </cell>
          <cell r="AT456">
            <v>0</v>
          </cell>
          <cell r="AU456">
            <v>0</v>
          </cell>
          <cell r="AV456">
            <v>824.56140350877195</v>
          </cell>
          <cell r="AW456">
            <v>0</v>
          </cell>
          <cell r="AX456">
            <v>0</v>
          </cell>
          <cell r="AY456">
            <v>824.56140350877195</v>
          </cell>
          <cell r="AZ456">
            <v>0</v>
          </cell>
          <cell r="BA456">
            <v>0</v>
          </cell>
          <cell r="BB456">
            <v>824.56140350877195</v>
          </cell>
          <cell r="BC456">
            <v>0</v>
          </cell>
          <cell r="BD456">
            <v>0</v>
          </cell>
          <cell r="BE456">
            <v>1105.2631578947369</v>
          </cell>
          <cell r="BF456">
            <v>0</v>
          </cell>
          <cell r="BG456">
            <v>0</v>
          </cell>
          <cell r="BH456">
            <v>1280.7017543859649</v>
          </cell>
          <cell r="BI456">
            <v>0</v>
          </cell>
          <cell r="BJ456">
            <v>0</v>
          </cell>
          <cell r="BK456">
            <v>2047.2440944881889</v>
          </cell>
        </row>
        <row r="457">
          <cell r="C457" t="str">
            <v/>
          </cell>
          <cell r="G457" t="str">
            <v xml:space="preserve"> </v>
          </cell>
          <cell r="H457" t="str">
            <v xml:space="preserve"> 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C458" t="str">
            <v>FiqueSantanderS</v>
          </cell>
          <cell r="D458" t="str">
            <v>Fique</v>
          </cell>
          <cell r="E458" t="str">
            <v>Santander</v>
          </cell>
          <cell r="F458" t="str">
            <v>S</v>
          </cell>
          <cell r="G458" t="str">
            <v xml:space="preserve"> 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 t="str">
            <v xml:space="preserve"> </v>
          </cell>
          <cell r="O458">
            <v>5996</v>
          </cell>
          <cell r="P458">
            <v>0</v>
          </cell>
          <cell r="Q458">
            <v>0</v>
          </cell>
          <cell r="R458">
            <v>3451</v>
          </cell>
          <cell r="S458">
            <v>0</v>
          </cell>
          <cell r="T458">
            <v>0</v>
          </cell>
          <cell r="U458">
            <v>2820</v>
          </cell>
          <cell r="V458">
            <v>0</v>
          </cell>
          <cell r="W458">
            <v>0</v>
          </cell>
          <cell r="X458">
            <v>1365</v>
          </cell>
          <cell r="Y458">
            <v>0</v>
          </cell>
          <cell r="Z458">
            <v>0</v>
          </cell>
          <cell r="AA458">
            <v>1438</v>
          </cell>
          <cell r="AB458">
            <v>0</v>
          </cell>
          <cell r="AC458">
            <v>0</v>
          </cell>
          <cell r="AD458">
            <v>1703</v>
          </cell>
          <cell r="AE458">
            <v>0</v>
          </cell>
          <cell r="AF458">
            <v>0</v>
          </cell>
          <cell r="AG458">
            <v>3249</v>
          </cell>
          <cell r="AH458">
            <v>0</v>
          </cell>
          <cell r="AI458">
            <v>0</v>
          </cell>
          <cell r="AJ458">
            <v>3904</v>
          </cell>
          <cell r="AK458">
            <v>0</v>
          </cell>
          <cell r="AL458">
            <v>0</v>
          </cell>
          <cell r="AM458">
            <v>3904</v>
          </cell>
          <cell r="AN458">
            <v>0</v>
          </cell>
          <cell r="AO458">
            <v>0</v>
          </cell>
          <cell r="AP458">
            <v>3922</v>
          </cell>
          <cell r="AQ458">
            <v>0</v>
          </cell>
          <cell r="AR458">
            <v>0</v>
          </cell>
          <cell r="AS458">
            <v>3922</v>
          </cell>
          <cell r="AT458">
            <v>0</v>
          </cell>
          <cell r="AU458">
            <v>0</v>
          </cell>
          <cell r="AV458">
            <v>4855</v>
          </cell>
          <cell r="AW458">
            <v>0</v>
          </cell>
          <cell r="AX458">
            <v>0</v>
          </cell>
          <cell r="AY458">
            <v>4645</v>
          </cell>
          <cell r="AZ458">
            <v>0</v>
          </cell>
          <cell r="BA458">
            <v>0</v>
          </cell>
          <cell r="BB458">
            <v>4484</v>
          </cell>
          <cell r="BC458">
            <v>0</v>
          </cell>
          <cell r="BD458">
            <v>0</v>
          </cell>
          <cell r="BE458">
            <v>4512.5</v>
          </cell>
          <cell r="BF458">
            <v>0</v>
          </cell>
          <cell r="BG458">
            <v>0</v>
          </cell>
          <cell r="BH458">
            <v>4310</v>
          </cell>
          <cell r="BI458">
            <v>0</v>
          </cell>
          <cell r="BJ458">
            <v>0</v>
          </cell>
          <cell r="BK458">
            <v>4277</v>
          </cell>
        </row>
        <row r="459">
          <cell r="C459" t="str">
            <v>FiqueSantanderP</v>
          </cell>
          <cell r="D459" t="str">
            <v>Fique</v>
          </cell>
          <cell r="E459" t="str">
            <v>Santander</v>
          </cell>
          <cell r="F459" t="str">
            <v>P</v>
          </cell>
          <cell r="G459" t="str">
            <v xml:space="preserve"> </v>
          </cell>
          <cell r="H459" t="str">
            <v xml:space="preserve"> </v>
          </cell>
          <cell r="I459">
            <v>3051</v>
          </cell>
          <cell r="J459">
            <v>0</v>
          </cell>
          <cell r="K459">
            <v>0</v>
          </cell>
          <cell r="L459">
            <v>2870</v>
          </cell>
          <cell r="M459">
            <v>0</v>
          </cell>
          <cell r="N459">
            <v>0</v>
          </cell>
          <cell r="O459">
            <v>5449</v>
          </cell>
          <cell r="P459">
            <v>0</v>
          </cell>
          <cell r="Q459">
            <v>0</v>
          </cell>
          <cell r="R459">
            <v>3410</v>
          </cell>
          <cell r="S459">
            <v>0</v>
          </cell>
          <cell r="T459">
            <v>0</v>
          </cell>
          <cell r="U459">
            <v>8140</v>
          </cell>
          <cell r="V459">
            <v>0</v>
          </cell>
          <cell r="W459">
            <v>0</v>
          </cell>
          <cell r="X459">
            <v>2730</v>
          </cell>
          <cell r="Y459">
            <v>0</v>
          </cell>
          <cell r="Z459">
            <v>0</v>
          </cell>
          <cell r="AA459">
            <v>1731</v>
          </cell>
          <cell r="AB459">
            <v>0</v>
          </cell>
          <cell r="AC459">
            <v>0</v>
          </cell>
          <cell r="AD459">
            <v>3008</v>
          </cell>
          <cell r="AE459">
            <v>0</v>
          </cell>
          <cell r="AF459">
            <v>0</v>
          </cell>
          <cell r="AG459">
            <v>5691</v>
          </cell>
          <cell r="AH459">
            <v>0</v>
          </cell>
          <cell r="AI459">
            <v>0</v>
          </cell>
          <cell r="AJ459">
            <v>5352</v>
          </cell>
          <cell r="AK459">
            <v>0</v>
          </cell>
          <cell r="AL459">
            <v>0</v>
          </cell>
          <cell r="AM459">
            <v>4880</v>
          </cell>
          <cell r="AN459">
            <v>0</v>
          </cell>
          <cell r="AO459">
            <v>0</v>
          </cell>
          <cell r="AP459">
            <v>5596</v>
          </cell>
          <cell r="AQ459">
            <v>0</v>
          </cell>
          <cell r="AR459">
            <v>0</v>
          </cell>
          <cell r="AS459">
            <v>5701</v>
          </cell>
          <cell r="AT459">
            <v>0</v>
          </cell>
          <cell r="AU459">
            <v>0</v>
          </cell>
          <cell r="AV459">
            <v>5107</v>
          </cell>
          <cell r="AW459">
            <v>0</v>
          </cell>
          <cell r="AX459">
            <v>0</v>
          </cell>
          <cell r="AY459">
            <v>4932</v>
          </cell>
          <cell r="AZ459">
            <v>0</v>
          </cell>
          <cell r="BA459">
            <v>0</v>
          </cell>
          <cell r="BB459">
            <v>4753</v>
          </cell>
          <cell r="BC459">
            <v>0</v>
          </cell>
          <cell r="BD459">
            <v>0</v>
          </cell>
          <cell r="BE459">
            <v>4498.92</v>
          </cell>
          <cell r="BF459">
            <v>0</v>
          </cell>
          <cell r="BG459">
            <v>0</v>
          </cell>
          <cell r="BH459">
            <v>4603</v>
          </cell>
          <cell r="BI459">
            <v>0</v>
          </cell>
          <cell r="BJ459">
            <v>0</v>
          </cell>
          <cell r="BK459">
            <v>5186</v>
          </cell>
        </row>
        <row r="460">
          <cell r="C460" t="str">
            <v>FiqueSantanderR</v>
          </cell>
          <cell r="D460" t="str">
            <v>Fique</v>
          </cell>
          <cell r="E460" t="str">
            <v>Santander</v>
          </cell>
          <cell r="F460" t="str">
            <v>R</v>
          </cell>
          <cell r="G460" t="str">
            <v xml:space="preserve"> </v>
          </cell>
          <cell r="H460" t="str">
            <v xml:space="preserve"> </v>
          </cell>
          <cell r="I460">
            <v>1161.4008374571756</v>
          </cell>
          <cell r="J460">
            <v>0</v>
          </cell>
          <cell r="K460">
            <v>0</v>
          </cell>
          <cell r="L460">
            <v>1198.329853862213</v>
          </cell>
          <cell r="M460">
            <v>0</v>
          </cell>
          <cell r="N460">
            <v>0</v>
          </cell>
          <cell r="O460">
            <v>908.77251501000671</v>
          </cell>
          <cell r="P460">
            <v>0</v>
          </cell>
          <cell r="Q460">
            <v>0</v>
          </cell>
          <cell r="R460">
            <v>988.11938568530866</v>
          </cell>
          <cell r="S460">
            <v>0</v>
          </cell>
          <cell r="T460">
            <v>0</v>
          </cell>
          <cell r="U460">
            <v>2886.5248226950353</v>
          </cell>
          <cell r="V460">
            <v>0</v>
          </cell>
          <cell r="W460">
            <v>0</v>
          </cell>
          <cell r="X460">
            <v>2000</v>
          </cell>
          <cell r="Y460">
            <v>0</v>
          </cell>
          <cell r="Z460">
            <v>0</v>
          </cell>
          <cell r="AA460">
            <v>1203.7552155771905</v>
          </cell>
          <cell r="AB460">
            <v>0</v>
          </cell>
          <cell r="AC460">
            <v>0</v>
          </cell>
          <cell r="AD460">
            <v>1766.2947739283616</v>
          </cell>
          <cell r="AE460">
            <v>0</v>
          </cell>
          <cell r="AF460">
            <v>0</v>
          </cell>
          <cell r="AG460">
            <v>1751.6158818097877</v>
          </cell>
          <cell r="AH460">
            <v>0</v>
          </cell>
          <cell r="AI460">
            <v>0</v>
          </cell>
          <cell r="AJ460">
            <v>1370.9016393442623</v>
          </cell>
          <cell r="AK460">
            <v>0</v>
          </cell>
          <cell r="AL460">
            <v>0</v>
          </cell>
          <cell r="AM460">
            <v>1250</v>
          </cell>
          <cell r="AN460">
            <v>0</v>
          </cell>
          <cell r="AO460">
            <v>0</v>
          </cell>
          <cell r="AP460">
            <v>1426.8230494645588</v>
          </cell>
          <cell r="AQ460">
            <v>0</v>
          </cell>
          <cell r="AR460">
            <v>0</v>
          </cell>
          <cell r="AS460">
            <v>1453.5951045385007</v>
          </cell>
          <cell r="AT460">
            <v>0</v>
          </cell>
          <cell r="AU460">
            <v>0</v>
          </cell>
          <cell r="AV460">
            <v>1051.9052523171988</v>
          </cell>
          <cell r="AW460">
            <v>0</v>
          </cell>
          <cell r="AX460">
            <v>0</v>
          </cell>
          <cell r="AY460">
            <v>1061.7868675995694</v>
          </cell>
          <cell r="AZ460">
            <v>0</v>
          </cell>
          <cell r="BA460">
            <v>0</v>
          </cell>
          <cell r="BB460">
            <v>1059.9910793933986</v>
          </cell>
          <cell r="BC460">
            <v>0</v>
          </cell>
          <cell r="BD460">
            <v>0</v>
          </cell>
          <cell r="BE460">
            <v>996.99058171745162</v>
          </cell>
          <cell r="BF460">
            <v>0</v>
          </cell>
          <cell r="BG460">
            <v>0</v>
          </cell>
          <cell r="BH460">
            <v>1067.9814385150812</v>
          </cell>
          <cell r="BI460">
            <v>0</v>
          </cell>
          <cell r="BJ460">
            <v>0</v>
          </cell>
          <cell r="BK460">
            <v>1212.5321487023614</v>
          </cell>
        </row>
        <row r="461">
          <cell r="C461" t="str">
            <v/>
          </cell>
          <cell r="G461" t="str">
            <v xml:space="preserve"> </v>
          </cell>
          <cell r="H461" t="str">
            <v xml:space="preserve"> 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C462" t="str">
            <v>FiqueTolimaS</v>
          </cell>
          <cell r="D462" t="str">
            <v>Fique</v>
          </cell>
          <cell r="E462" t="str">
            <v>Tolima</v>
          </cell>
          <cell r="F462" t="str">
            <v>S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 t="str">
            <v xml:space="preserve"> </v>
          </cell>
          <cell r="O462">
            <v>55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C463" t="str">
            <v>FiqueTolimaP</v>
          </cell>
          <cell r="D463" t="str">
            <v>Fique</v>
          </cell>
          <cell r="E463" t="str">
            <v>Tolima</v>
          </cell>
          <cell r="F463" t="str">
            <v>P</v>
          </cell>
          <cell r="G463" t="str">
            <v xml:space="preserve"> </v>
          </cell>
          <cell r="H463" t="str">
            <v xml:space="preserve"> 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60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C464" t="str">
            <v>FiqueTolimaR</v>
          </cell>
          <cell r="D464" t="str">
            <v>Fique</v>
          </cell>
          <cell r="E464" t="str">
            <v>Tolima</v>
          </cell>
          <cell r="F464" t="str">
            <v>R</v>
          </cell>
          <cell r="G464" t="str">
            <v xml:space="preserve"> </v>
          </cell>
          <cell r="H464" t="str">
            <v xml:space="preserve"> 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090.90909090909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C465" t="str">
            <v/>
          </cell>
          <cell r="G465" t="str">
            <v xml:space="preserve"> </v>
          </cell>
          <cell r="H465" t="str">
            <v xml:space="preserve"> 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C466" t="str">
            <v>FiqueOtrosS</v>
          </cell>
          <cell r="D466" t="str">
            <v>Fique</v>
          </cell>
          <cell r="E466" t="str">
            <v>Otros</v>
          </cell>
          <cell r="F466" t="str">
            <v>S</v>
          </cell>
          <cell r="G466" t="str">
            <v xml:space="preserve"> 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 t="str">
            <v xml:space="preserve"> </v>
          </cell>
          <cell r="L466" t="str">
            <v xml:space="preserve"> </v>
          </cell>
          <cell r="M466" t="str">
            <v xml:space="preserve"> </v>
          </cell>
          <cell r="N466" t="str">
            <v xml:space="preserve"> 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C467" t="str">
            <v>FiqueOtrosP</v>
          </cell>
          <cell r="D467" t="str">
            <v>Fique</v>
          </cell>
          <cell r="E467" t="str">
            <v>Otros</v>
          </cell>
          <cell r="F467" t="str">
            <v>P</v>
          </cell>
          <cell r="G467" t="str">
            <v xml:space="preserve"> </v>
          </cell>
          <cell r="H467" t="str">
            <v xml:space="preserve"> </v>
          </cell>
          <cell r="I467">
            <v>1600</v>
          </cell>
          <cell r="J467">
            <v>0</v>
          </cell>
          <cell r="K467">
            <v>0</v>
          </cell>
          <cell r="L467">
            <v>95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C468" t="str">
            <v>FiqueOtrosR</v>
          </cell>
          <cell r="D468" t="str">
            <v>Fique</v>
          </cell>
          <cell r="E468" t="str">
            <v>Otros</v>
          </cell>
          <cell r="F468" t="str">
            <v>R</v>
          </cell>
          <cell r="G468" t="str">
            <v xml:space="preserve"> </v>
          </cell>
          <cell r="H468" t="str">
            <v xml:space="preserve"> </v>
          </cell>
          <cell r="I468">
            <v>1066.6666666666667</v>
          </cell>
          <cell r="J468">
            <v>0</v>
          </cell>
          <cell r="K468">
            <v>0</v>
          </cell>
          <cell r="L468">
            <v>1117.647058823529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C469" t="str">
            <v/>
          </cell>
          <cell r="G469" t="str">
            <v xml:space="preserve"> 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C470" t="str">
            <v>FiqueTotalS</v>
          </cell>
          <cell r="D470" t="str">
            <v>Fique</v>
          </cell>
          <cell r="E470" t="str">
            <v>Total</v>
          </cell>
          <cell r="F470" t="str">
            <v>S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 t="str">
            <v xml:space="preserve"> </v>
          </cell>
          <cell r="O470">
            <v>20770</v>
          </cell>
          <cell r="P470">
            <v>0</v>
          </cell>
          <cell r="Q470">
            <v>0</v>
          </cell>
          <cell r="R470">
            <v>15756</v>
          </cell>
          <cell r="S470">
            <v>0</v>
          </cell>
          <cell r="T470">
            <v>0</v>
          </cell>
          <cell r="U470">
            <v>17096</v>
          </cell>
          <cell r="V470">
            <v>0</v>
          </cell>
          <cell r="W470">
            <v>0</v>
          </cell>
          <cell r="X470">
            <v>14664</v>
          </cell>
          <cell r="Y470">
            <v>0</v>
          </cell>
          <cell r="Z470">
            <v>0</v>
          </cell>
          <cell r="AA470">
            <v>16006</v>
          </cell>
          <cell r="AB470">
            <v>0</v>
          </cell>
          <cell r="AC470">
            <v>0</v>
          </cell>
          <cell r="AD470">
            <v>15388</v>
          </cell>
          <cell r="AE470">
            <v>0</v>
          </cell>
          <cell r="AF470">
            <v>0</v>
          </cell>
          <cell r="AG470">
            <v>18153</v>
          </cell>
          <cell r="AH470">
            <v>0</v>
          </cell>
          <cell r="AI470">
            <v>0</v>
          </cell>
          <cell r="AJ470">
            <v>22175.5</v>
          </cell>
          <cell r="AK470">
            <v>0</v>
          </cell>
          <cell r="AL470">
            <v>0</v>
          </cell>
          <cell r="AM470">
            <v>21021.599999999999</v>
          </cell>
          <cell r="AN470">
            <v>0</v>
          </cell>
          <cell r="AO470">
            <v>0</v>
          </cell>
          <cell r="AP470">
            <v>18310.599999999999</v>
          </cell>
          <cell r="AQ470">
            <v>0</v>
          </cell>
          <cell r="AR470">
            <v>0</v>
          </cell>
          <cell r="AS470">
            <v>17097.900000000001</v>
          </cell>
          <cell r="AT470">
            <v>0</v>
          </cell>
          <cell r="AU470">
            <v>0</v>
          </cell>
          <cell r="AV470">
            <v>17986.8</v>
          </cell>
          <cell r="AW470">
            <v>0</v>
          </cell>
          <cell r="AX470">
            <v>0</v>
          </cell>
          <cell r="AY470">
            <v>16802.400000000001</v>
          </cell>
          <cell r="AZ470">
            <v>0</v>
          </cell>
          <cell r="BA470">
            <v>0</v>
          </cell>
          <cell r="BB470">
            <v>17391.400000000001</v>
          </cell>
          <cell r="BC470">
            <v>0</v>
          </cell>
          <cell r="BD470">
            <v>0</v>
          </cell>
          <cell r="BE470">
            <v>19048.400000000001</v>
          </cell>
          <cell r="BF470">
            <v>0</v>
          </cell>
          <cell r="BG470">
            <v>0</v>
          </cell>
          <cell r="BH470">
            <v>18108</v>
          </cell>
          <cell r="BI470">
            <v>0</v>
          </cell>
          <cell r="BJ470">
            <v>0</v>
          </cell>
          <cell r="BK470">
            <v>18871.5</v>
          </cell>
        </row>
        <row r="471">
          <cell r="C471" t="str">
            <v>FiqueTotalP</v>
          </cell>
          <cell r="D471" t="str">
            <v>Fique</v>
          </cell>
          <cell r="E471" t="str">
            <v>Total</v>
          </cell>
          <cell r="F471" t="str">
            <v>P</v>
          </cell>
          <cell r="G471" t="str">
            <v xml:space="preserve"> </v>
          </cell>
          <cell r="H471" t="str">
            <v xml:space="preserve"> </v>
          </cell>
          <cell r="I471">
            <v>23520</v>
          </cell>
          <cell r="J471">
            <v>0</v>
          </cell>
          <cell r="K471">
            <v>0</v>
          </cell>
          <cell r="L471">
            <v>23900</v>
          </cell>
          <cell r="M471">
            <v>0</v>
          </cell>
          <cell r="N471">
            <v>0</v>
          </cell>
          <cell r="O471">
            <v>23980</v>
          </cell>
          <cell r="P471">
            <v>0</v>
          </cell>
          <cell r="Q471">
            <v>0</v>
          </cell>
          <cell r="R471">
            <v>21607</v>
          </cell>
          <cell r="S471">
            <v>0</v>
          </cell>
          <cell r="T471">
            <v>0</v>
          </cell>
          <cell r="U471">
            <v>35082</v>
          </cell>
          <cell r="V471">
            <v>0</v>
          </cell>
          <cell r="W471">
            <v>0</v>
          </cell>
          <cell r="X471">
            <v>21674</v>
          </cell>
          <cell r="Y471">
            <v>0</v>
          </cell>
          <cell r="Z471">
            <v>0</v>
          </cell>
          <cell r="AA471">
            <v>23053.75</v>
          </cell>
          <cell r="AB471">
            <v>0</v>
          </cell>
          <cell r="AC471">
            <v>0</v>
          </cell>
          <cell r="AD471">
            <v>21353</v>
          </cell>
          <cell r="AE471">
            <v>0</v>
          </cell>
          <cell r="AF471">
            <v>0</v>
          </cell>
          <cell r="AG471">
            <v>29148.799999999999</v>
          </cell>
          <cell r="AH471">
            <v>0</v>
          </cell>
          <cell r="AI471">
            <v>0</v>
          </cell>
          <cell r="AJ471">
            <v>33416.400000000001</v>
          </cell>
          <cell r="AK471">
            <v>0</v>
          </cell>
          <cell r="AL471">
            <v>0</v>
          </cell>
          <cell r="AM471">
            <v>35624.1</v>
          </cell>
          <cell r="AN471">
            <v>0</v>
          </cell>
          <cell r="AO471">
            <v>0</v>
          </cell>
          <cell r="AP471">
            <v>23125.16</v>
          </cell>
          <cell r="AQ471">
            <v>0</v>
          </cell>
          <cell r="AR471">
            <v>0</v>
          </cell>
          <cell r="AS471">
            <v>21302.85</v>
          </cell>
          <cell r="AT471">
            <v>0</v>
          </cell>
          <cell r="AU471">
            <v>0</v>
          </cell>
          <cell r="AV471">
            <v>19354.599999999999</v>
          </cell>
          <cell r="AW471">
            <v>0</v>
          </cell>
          <cell r="AX471">
            <v>0</v>
          </cell>
          <cell r="AY471">
            <v>18473.3</v>
          </cell>
          <cell r="AZ471">
            <v>0</v>
          </cell>
          <cell r="BA471">
            <v>0</v>
          </cell>
          <cell r="BB471">
            <v>19883.5</v>
          </cell>
          <cell r="BC471">
            <v>0</v>
          </cell>
          <cell r="BD471">
            <v>0</v>
          </cell>
          <cell r="BE471">
            <v>21376.42</v>
          </cell>
          <cell r="BF471">
            <v>0</v>
          </cell>
          <cell r="BG471">
            <v>0</v>
          </cell>
          <cell r="BH471">
            <v>21047.300000000003</v>
          </cell>
          <cell r="BI471">
            <v>0</v>
          </cell>
          <cell r="BJ471">
            <v>0</v>
          </cell>
          <cell r="BK471">
            <v>22309.199999999997</v>
          </cell>
        </row>
        <row r="472">
          <cell r="C472" t="str">
            <v>FiqueTotalR</v>
          </cell>
          <cell r="D472" t="str">
            <v>Fique</v>
          </cell>
          <cell r="E472" t="str">
            <v>Total</v>
          </cell>
          <cell r="F472" t="str">
            <v>R</v>
          </cell>
          <cell r="G472" t="str">
            <v xml:space="preserve"> </v>
          </cell>
          <cell r="H472" t="str">
            <v xml:space="preserve"> </v>
          </cell>
          <cell r="I472">
            <v>1218.6528497409327</v>
          </cell>
          <cell r="J472">
            <v>0</v>
          </cell>
          <cell r="K472">
            <v>0</v>
          </cell>
          <cell r="L472">
            <v>1223.1320368474924</v>
          </cell>
          <cell r="M472">
            <v>0</v>
          </cell>
          <cell r="N472">
            <v>0</v>
          </cell>
          <cell r="O472">
            <v>1154.5498314877227</v>
          </cell>
          <cell r="P472">
            <v>0</v>
          </cell>
          <cell r="Q472">
            <v>0</v>
          </cell>
          <cell r="R472">
            <v>1371.3505965981215</v>
          </cell>
          <cell r="S472">
            <v>0</v>
          </cell>
          <cell r="T472">
            <v>0</v>
          </cell>
          <cell r="U472">
            <v>2052.0589611605055</v>
          </cell>
          <cell r="V472">
            <v>0</v>
          </cell>
          <cell r="W472">
            <v>0</v>
          </cell>
          <cell r="X472">
            <v>1478.0414620840152</v>
          </cell>
          <cell r="Y472">
            <v>0</v>
          </cell>
          <cell r="Z472">
            <v>0</v>
          </cell>
          <cell r="AA472">
            <v>1440.3192552792702</v>
          </cell>
          <cell r="AB472">
            <v>0</v>
          </cell>
          <cell r="AC472">
            <v>0</v>
          </cell>
          <cell r="AD472">
            <v>1387.6397192617624</v>
          </cell>
          <cell r="AE472">
            <v>0</v>
          </cell>
          <cell r="AF472">
            <v>0</v>
          </cell>
          <cell r="AG472">
            <v>1605.7290805927396</v>
          </cell>
          <cell r="AH472">
            <v>0</v>
          </cell>
          <cell r="AI472">
            <v>0</v>
          </cell>
          <cell r="AJ472">
            <v>1506.9062704335868</v>
          </cell>
          <cell r="AK472">
            <v>0</v>
          </cell>
          <cell r="AL472">
            <v>0</v>
          </cell>
          <cell r="AM472">
            <v>1694.6426532709213</v>
          </cell>
          <cell r="AN472">
            <v>0</v>
          </cell>
          <cell r="AO472">
            <v>0</v>
          </cell>
          <cell r="AP472">
            <v>1262.938407261368</v>
          </cell>
          <cell r="AQ472">
            <v>0</v>
          </cell>
          <cell r="AR472">
            <v>0</v>
          </cell>
          <cell r="AS472">
            <v>1245.9337111575103</v>
          </cell>
          <cell r="AT472">
            <v>0</v>
          </cell>
          <cell r="AU472">
            <v>0</v>
          </cell>
          <cell r="AV472">
            <v>1076.0446549691997</v>
          </cell>
          <cell r="AW472">
            <v>0</v>
          </cell>
          <cell r="AX472">
            <v>0</v>
          </cell>
          <cell r="AY472">
            <v>1099.4441270294719</v>
          </cell>
          <cell r="AZ472">
            <v>0</v>
          </cell>
          <cell r="BA472">
            <v>0</v>
          </cell>
          <cell r="BB472">
            <v>1143.2949618777095</v>
          </cell>
          <cell r="BC472">
            <v>0</v>
          </cell>
          <cell r="BD472">
            <v>0</v>
          </cell>
          <cell r="BE472">
            <v>1122.2160391423949</v>
          </cell>
          <cell r="BF472">
            <v>0</v>
          </cell>
          <cell r="BG472">
            <v>0</v>
          </cell>
          <cell r="BH472">
            <v>1162.3205213165452</v>
          </cell>
          <cell r="BI472">
            <v>0</v>
          </cell>
          <cell r="BJ472">
            <v>0</v>
          </cell>
          <cell r="BK472">
            <v>1182.1635800015895</v>
          </cell>
        </row>
        <row r="473">
          <cell r="C473" t="str">
            <v/>
          </cell>
          <cell r="G473" t="str">
            <v xml:space="preserve"> </v>
          </cell>
          <cell r="H473" t="str">
            <v xml:space="preserve"> 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C474" t="str">
            <v>ÑameAntioquiaS</v>
          </cell>
          <cell r="D474" t="str">
            <v>Ñame</v>
          </cell>
          <cell r="E474" t="str">
            <v>Antioquia</v>
          </cell>
          <cell r="F474" t="str">
            <v>S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 t="str">
            <v xml:space="preserve"> 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210</v>
          </cell>
          <cell r="V474">
            <v>0</v>
          </cell>
          <cell r="W474">
            <v>0</v>
          </cell>
          <cell r="X474">
            <v>161</v>
          </cell>
          <cell r="Y474">
            <v>0</v>
          </cell>
          <cell r="Z474">
            <v>0</v>
          </cell>
          <cell r="AA474">
            <v>75</v>
          </cell>
          <cell r="AB474">
            <v>0</v>
          </cell>
          <cell r="AC474">
            <v>0</v>
          </cell>
          <cell r="AD474">
            <v>84</v>
          </cell>
          <cell r="AE474">
            <v>0</v>
          </cell>
          <cell r="AF474">
            <v>0</v>
          </cell>
          <cell r="AG474">
            <v>107</v>
          </cell>
          <cell r="AH474">
            <v>0</v>
          </cell>
          <cell r="AI474">
            <v>0</v>
          </cell>
          <cell r="AJ474">
            <v>38</v>
          </cell>
          <cell r="AK474">
            <v>0</v>
          </cell>
          <cell r="AL474">
            <v>0</v>
          </cell>
          <cell r="AM474">
            <v>315</v>
          </cell>
          <cell r="AN474">
            <v>0</v>
          </cell>
          <cell r="AO474">
            <v>0</v>
          </cell>
          <cell r="AP474">
            <v>365</v>
          </cell>
          <cell r="AQ474">
            <v>0</v>
          </cell>
          <cell r="AR474">
            <v>0</v>
          </cell>
          <cell r="AS474">
            <v>219</v>
          </cell>
          <cell r="AT474">
            <v>0</v>
          </cell>
          <cell r="AU474">
            <v>0</v>
          </cell>
          <cell r="AV474">
            <v>295</v>
          </cell>
          <cell r="AW474">
            <v>0</v>
          </cell>
          <cell r="AX474">
            <v>0</v>
          </cell>
          <cell r="AY474">
            <v>608</v>
          </cell>
          <cell r="AZ474">
            <v>0</v>
          </cell>
          <cell r="BA474">
            <v>0</v>
          </cell>
          <cell r="BB474">
            <v>845</v>
          </cell>
          <cell r="BC474">
            <v>0</v>
          </cell>
          <cell r="BD474">
            <v>0</v>
          </cell>
          <cell r="BE474">
            <v>1273</v>
          </cell>
          <cell r="BF474">
            <v>0</v>
          </cell>
          <cell r="BG474">
            <v>0</v>
          </cell>
          <cell r="BH474">
            <v>1499</v>
          </cell>
          <cell r="BI474">
            <v>0</v>
          </cell>
          <cell r="BJ474">
            <v>0</v>
          </cell>
          <cell r="BK474">
            <v>1617</v>
          </cell>
        </row>
        <row r="475">
          <cell r="C475" t="str">
            <v>ÑameAntioquiaP</v>
          </cell>
          <cell r="D475" t="str">
            <v>Ñame</v>
          </cell>
          <cell r="E475" t="str">
            <v>Antioquia</v>
          </cell>
          <cell r="F475" t="str">
            <v>P</v>
          </cell>
          <cell r="G475" t="str">
            <v xml:space="preserve"> </v>
          </cell>
          <cell r="H475" t="str">
            <v xml:space="preserve"> </v>
          </cell>
          <cell r="I475">
            <v>4000</v>
          </cell>
          <cell r="J475">
            <v>0</v>
          </cell>
          <cell r="K475">
            <v>0</v>
          </cell>
          <cell r="L475">
            <v>4000</v>
          </cell>
          <cell r="M475">
            <v>0</v>
          </cell>
          <cell r="N475">
            <v>0</v>
          </cell>
          <cell r="O475">
            <v>60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950</v>
          </cell>
          <cell r="V475">
            <v>0</v>
          </cell>
          <cell r="W475">
            <v>0</v>
          </cell>
          <cell r="X475">
            <v>1735</v>
          </cell>
          <cell r="Y475">
            <v>0</v>
          </cell>
          <cell r="Z475">
            <v>0</v>
          </cell>
          <cell r="AA475">
            <v>700</v>
          </cell>
          <cell r="AB475">
            <v>0</v>
          </cell>
          <cell r="AC475">
            <v>0</v>
          </cell>
          <cell r="AD475">
            <v>878</v>
          </cell>
          <cell r="AE475">
            <v>0</v>
          </cell>
          <cell r="AF475">
            <v>0</v>
          </cell>
          <cell r="AG475">
            <v>1098</v>
          </cell>
          <cell r="AH475">
            <v>0</v>
          </cell>
          <cell r="AI475">
            <v>0</v>
          </cell>
          <cell r="AJ475">
            <v>360</v>
          </cell>
          <cell r="AK475">
            <v>0</v>
          </cell>
          <cell r="AL475">
            <v>0</v>
          </cell>
          <cell r="AM475">
            <v>4411</v>
          </cell>
          <cell r="AN475">
            <v>0</v>
          </cell>
          <cell r="AO475">
            <v>0</v>
          </cell>
          <cell r="AP475">
            <v>5046</v>
          </cell>
          <cell r="AQ475">
            <v>0</v>
          </cell>
          <cell r="AR475">
            <v>0</v>
          </cell>
          <cell r="AS475">
            <v>3348</v>
          </cell>
          <cell r="AT475">
            <v>0</v>
          </cell>
          <cell r="AU475">
            <v>0</v>
          </cell>
          <cell r="AV475">
            <v>4652</v>
          </cell>
          <cell r="AW475">
            <v>0</v>
          </cell>
          <cell r="AX475">
            <v>0</v>
          </cell>
          <cell r="AY475">
            <v>7873.4</v>
          </cell>
          <cell r="AZ475">
            <v>0</v>
          </cell>
          <cell r="BA475">
            <v>0</v>
          </cell>
          <cell r="BB475">
            <v>11912</v>
          </cell>
          <cell r="BC475">
            <v>0</v>
          </cell>
          <cell r="BD475">
            <v>0</v>
          </cell>
          <cell r="BE475">
            <v>17474</v>
          </cell>
          <cell r="BF475">
            <v>0</v>
          </cell>
          <cell r="BG475">
            <v>0</v>
          </cell>
          <cell r="BH475">
            <v>23532</v>
          </cell>
          <cell r="BI475">
            <v>0</v>
          </cell>
          <cell r="BJ475">
            <v>0</v>
          </cell>
          <cell r="BK475">
            <v>22080</v>
          </cell>
        </row>
        <row r="476">
          <cell r="C476" t="str">
            <v>ÑameAntioquiaR</v>
          </cell>
          <cell r="D476" t="str">
            <v>Ñame</v>
          </cell>
          <cell r="E476" t="str">
            <v>Antioquia</v>
          </cell>
          <cell r="F476" t="str">
            <v>R</v>
          </cell>
          <cell r="G476" t="str">
            <v xml:space="preserve"> </v>
          </cell>
          <cell r="H476" t="str">
            <v xml:space="preserve"> </v>
          </cell>
          <cell r="I476">
            <v>10000</v>
          </cell>
          <cell r="J476">
            <v>0</v>
          </cell>
          <cell r="K476">
            <v>0</v>
          </cell>
          <cell r="L476">
            <v>10000</v>
          </cell>
          <cell r="M476">
            <v>0</v>
          </cell>
          <cell r="N476">
            <v>0</v>
          </cell>
          <cell r="O476">
            <v>1200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9285.7142857142862</v>
          </cell>
          <cell r="V476">
            <v>0</v>
          </cell>
          <cell r="W476">
            <v>0</v>
          </cell>
          <cell r="X476">
            <v>10776.39751552795</v>
          </cell>
          <cell r="Y476">
            <v>0</v>
          </cell>
          <cell r="Z476">
            <v>0</v>
          </cell>
          <cell r="AA476">
            <v>9333.3333333333339</v>
          </cell>
          <cell r="AB476">
            <v>0</v>
          </cell>
          <cell r="AC476">
            <v>0</v>
          </cell>
          <cell r="AD476">
            <v>10452.380952380952</v>
          </cell>
          <cell r="AE476">
            <v>0</v>
          </cell>
          <cell r="AF476">
            <v>0</v>
          </cell>
          <cell r="AG476">
            <v>10261.682242990653</v>
          </cell>
          <cell r="AH476">
            <v>0</v>
          </cell>
          <cell r="AI476">
            <v>0</v>
          </cell>
          <cell r="AJ476">
            <v>9473.6842105263149</v>
          </cell>
          <cell r="AK476">
            <v>0</v>
          </cell>
          <cell r="AL476">
            <v>0</v>
          </cell>
          <cell r="AM476">
            <v>14003.174603174602</v>
          </cell>
          <cell r="AN476">
            <v>0</v>
          </cell>
          <cell r="AO476">
            <v>0</v>
          </cell>
          <cell r="AP476">
            <v>13824.657534246577</v>
          </cell>
          <cell r="AQ476">
            <v>0</v>
          </cell>
          <cell r="AR476">
            <v>0</v>
          </cell>
          <cell r="AS476">
            <v>15287.671232876713</v>
          </cell>
          <cell r="AT476">
            <v>0</v>
          </cell>
          <cell r="AU476">
            <v>0</v>
          </cell>
          <cell r="AV476">
            <v>15769.491525423728</v>
          </cell>
          <cell r="AW476">
            <v>0</v>
          </cell>
          <cell r="AX476">
            <v>0</v>
          </cell>
          <cell r="AY476">
            <v>12949.671052631578</v>
          </cell>
          <cell r="AZ476">
            <v>0</v>
          </cell>
          <cell r="BA476">
            <v>0</v>
          </cell>
          <cell r="BB476">
            <v>14097.041420118343</v>
          </cell>
          <cell r="BC476">
            <v>0</v>
          </cell>
          <cell r="BD476">
            <v>0</v>
          </cell>
          <cell r="BE476">
            <v>13726.63000785546</v>
          </cell>
          <cell r="BF476">
            <v>0</v>
          </cell>
          <cell r="BG476">
            <v>0</v>
          </cell>
          <cell r="BH476">
            <v>15698.465643762509</v>
          </cell>
          <cell r="BI476">
            <v>0</v>
          </cell>
          <cell r="BJ476">
            <v>0</v>
          </cell>
          <cell r="BK476">
            <v>13654.91651205937</v>
          </cell>
        </row>
        <row r="477">
          <cell r="C477" t="str">
            <v/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C478" t="str">
            <v>ÑameAtlánticoS</v>
          </cell>
          <cell r="D478" t="str">
            <v>Ñame</v>
          </cell>
          <cell r="E478" t="str">
            <v>Atlántico</v>
          </cell>
          <cell r="F478" t="str">
            <v>S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 t="str">
            <v xml:space="preserve"> </v>
          </cell>
          <cell r="O478">
            <v>100</v>
          </cell>
          <cell r="P478">
            <v>0</v>
          </cell>
          <cell r="Q478">
            <v>0</v>
          </cell>
          <cell r="R478">
            <v>113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71</v>
          </cell>
          <cell r="AH478">
            <v>0</v>
          </cell>
          <cell r="AI478">
            <v>0</v>
          </cell>
          <cell r="AJ478">
            <v>105</v>
          </cell>
          <cell r="AK478">
            <v>0</v>
          </cell>
          <cell r="AL478">
            <v>0</v>
          </cell>
          <cell r="AM478">
            <v>20</v>
          </cell>
          <cell r="AN478">
            <v>0</v>
          </cell>
          <cell r="AO478">
            <v>0</v>
          </cell>
          <cell r="AP478">
            <v>29</v>
          </cell>
          <cell r="AQ478">
            <v>0</v>
          </cell>
          <cell r="AR478">
            <v>0</v>
          </cell>
          <cell r="AS478">
            <v>200</v>
          </cell>
          <cell r="AT478">
            <v>0</v>
          </cell>
          <cell r="AU478">
            <v>0</v>
          </cell>
          <cell r="AV478">
            <v>238</v>
          </cell>
          <cell r="AW478">
            <v>0</v>
          </cell>
          <cell r="AX478">
            <v>0</v>
          </cell>
          <cell r="AY478">
            <v>21.5</v>
          </cell>
          <cell r="AZ478">
            <v>0</v>
          </cell>
          <cell r="BA478">
            <v>0</v>
          </cell>
          <cell r="BB478">
            <v>27.5</v>
          </cell>
          <cell r="BC478">
            <v>0</v>
          </cell>
          <cell r="BD478">
            <v>0</v>
          </cell>
          <cell r="BE478">
            <v>83</v>
          </cell>
          <cell r="BF478">
            <v>0</v>
          </cell>
          <cell r="BG478">
            <v>0</v>
          </cell>
          <cell r="BH478">
            <v>111</v>
          </cell>
          <cell r="BI478">
            <v>0</v>
          </cell>
          <cell r="BJ478">
            <v>0</v>
          </cell>
          <cell r="BK478">
            <v>160</v>
          </cell>
        </row>
        <row r="479">
          <cell r="C479" t="str">
            <v>ÑameAtlánticoP</v>
          </cell>
          <cell r="D479" t="str">
            <v>Ñame</v>
          </cell>
          <cell r="E479" t="str">
            <v>Atlántico</v>
          </cell>
          <cell r="F479" t="str">
            <v>P</v>
          </cell>
          <cell r="G479" t="str">
            <v xml:space="preserve"> </v>
          </cell>
          <cell r="H479" t="str">
            <v xml:space="preserve"> </v>
          </cell>
          <cell r="I479">
            <v>900</v>
          </cell>
          <cell r="J479">
            <v>0</v>
          </cell>
          <cell r="K479">
            <v>0</v>
          </cell>
          <cell r="L479">
            <v>1800</v>
          </cell>
          <cell r="M479">
            <v>0</v>
          </cell>
          <cell r="N479">
            <v>0</v>
          </cell>
          <cell r="O479">
            <v>900</v>
          </cell>
          <cell r="P479">
            <v>0</v>
          </cell>
          <cell r="Q479">
            <v>0</v>
          </cell>
          <cell r="R479">
            <v>1246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320</v>
          </cell>
          <cell r="AH479">
            <v>0</v>
          </cell>
          <cell r="AI479">
            <v>0</v>
          </cell>
          <cell r="AJ479">
            <v>1023</v>
          </cell>
          <cell r="AK479">
            <v>0</v>
          </cell>
          <cell r="AL479">
            <v>0</v>
          </cell>
          <cell r="AM479">
            <v>80</v>
          </cell>
          <cell r="AN479">
            <v>0</v>
          </cell>
          <cell r="AO479">
            <v>0</v>
          </cell>
          <cell r="AP479">
            <v>174.5</v>
          </cell>
          <cell r="AQ479">
            <v>0</v>
          </cell>
          <cell r="AR479">
            <v>0</v>
          </cell>
          <cell r="AS479">
            <v>1715</v>
          </cell>
          <cell r="AT479">
            <v>0</v>
          </cell>
          <cell r="AU479">
            <v>0</v>
          </cell>
          <cell r="AV479">
            <v>2142</v>
          </cell>
          <cell r="AW479">
            <v>0</v>
          </cell>
          <cell r="AX479">
            <v>0</v>
          </cell>
          <cell r="AY479">
            <v>84.5</v>
          </cell>
          <cell r="AZ479">
            <v>0</v>
          </cell>
          <cell r="BA479">
            <v>0</v>
          </cell>
          <cell r="BB479">
            <v>101.25</v>
          </cell>
          <cell r="BC479">
            <v>0</v>
          </cell>
          <cell r="BD479">
            <v>0</v>
          </cell>
          <cell r="BE479">
            <v>730</v>
          </cell>
          <cell r="BF479">
            <v>0</v>
          </cell>
          <cell r="BG479">
            <v>0</v>
          </cell>
          <cell r="BH479">
            <v>915</v>
          </cell>
          <cell r="BI479">
            <v>0</v>
          </cell>
          <cell r="BJ479">
            <v>0</v>
          </cell>
          <cell r="BK479">
            <v>1628</v>
          </cell>
        </row>
        <row r="480">
          <cell r="C480" t="str">
            <v>ÑameAtlánticoR</v>
          </cell>
          <cell r="D480" t="str">
            <v>Ñame</v>
          </cell>
          <cell r="E480" t="str">
            <v>Atlántico</v>
          </cell>
          <cell r="F480" t="str">
            <v>R</v>
          </cell>
          <cell r="G480" t="str">
            <v xml:space="preserve"> </v>
          </cell>
          <cell r="H480" t="str">
            <v xml:space="preserve"> </v>
          </cell>
          <cell r="I480">
            <v>9000</v>
          </cell>
          <cell r="J480">
            <v>0</v>
          </cell>
          <cell r="K480">
            <v>0</v>
          </cell>
          <cell r="L480">
            <v>9000</v>
          </cell>
          <cell r="M480">
            <v>0</v>
          </cell>
          <cell r="N480">
            <v>0</v>
          </cell>
          <cell r="O480">
            <v>9000</v>
          </cell>
          <cell r="P480">
            <v>0</v>
          </cell>
          <cell r="Q480">
            <v>0</v>
          </cell>
          <cell r="R480">
            <v>11026.54867256637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507.0422535211273</v>
          </cell>
          <cell r="AH480">
            <v>0</v>
          </cell>
          <cell r="AI480">
            <v>0</v>
          </cell>
          <cell r="AJ480">
            <v>9742.8571428571413</v>
          </cell>
          <cell r="AK480">
            <v>0</v>
          </cell>
          <cell r="AL480">
            <v>0</v>
          </cell>
          <cell r="AM480">
            <v>4000</v>
          </cell>
          <cell r="AN480">
            <v>0</v>
          </cell>
          <cell r="AO480">
            <v>0</v>
          </cell>
          <cell r="AP480">
            <v>6017.2413793103451</v>
          </cell>
          <cell r="AQ480">
            <v>0</v>
          </cell>
          <cell r="AR480">
            <v>0</v>
          </cell>
          <cell r="AS480">
            <v>8575</v>
          </cell>
          <cell r="AT480">
            <v>0</v>
          </cell>
          <cell r="AU480">
            <v>0</v>
          </cell>
          <cell r="AV480">
            <v>9000</v>
          </cell>
          <cell r="AW480">
            <v>0</v>
          </cell>
          <cell r="AX480">
            <v>0</v>
          </cell>
          <cell r="AY480">
            <v>3930.2325581395348</v>
          </cell>
          <cell r="AZ480">
            <v>0</v>
          </cell>
          <cell r="BA480">
            <v>0</v>
          </cell>
          <cell r="BB480">
            <v>3681.8181818181815</v>
          </cell>
          <cell r="BC480">
            <v>0</v>
          </cell>
          <cell r="BD480">
            <v>0</v>
          </cell>
          <cell r="BE480">
            <v>8795.1807228915659</v>
          </cell>
          <cell r="BF480">
            <v>0</v>
          </cell>
          <cell r="BG480">
            <v>0</v>
          </cell>
          <cell r="BH480">
            <v>8243.2432432432433</v>
          </cell>
          <cell r="BI480">
            <v>0</v>
          </cell>
          <cell r="BJ480">
            <v>0</v>
          </cell>
          <cell r="BK480">
            <v>10175</v>
          </cell>
        </row>
        <row r="481">
          <cell r="C481" t="str">
            <v/>
          </cell>
          <cell r="G481" t="str">
            <v xml:space="preserve"> </v>
          </cell>
          <cell r="H481" t="str">
            <v xml:space="preserve">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C482" t="str">
            <v>ÑameBolívarS</v>
          </cell>
          <cell r="D482" t="str">
            <v>Ñame</v>
          </cell>
          <cell r="E482" t="str">
            <v>Bolívar</v>
          </cell>
          <cell r="F482" t="str">
            <v>S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 t="str">
            <v xml:space="preserve"> </v>
          </cell>
          <cell r="O482">
            <v>7600</v>
          </cell>
          <cell r="P482">
            <v>0</v>
          </cell>
          <cell r="Q482">
            <v>0</v>
          </cell>
          <cell r="R482">
            <v>3190</v>
          </cell>
          <cell r="S482">
            <v>0</v>
          </cell>
          <cell r="T482">
            <v>0</v>
          </cell>
          <cell r="U482">
            <v>4390</v>
          </cell>
          <cell r="V482">
            <v>0</v>
          </cell>
          <cell r="W482">
            <v>0</v>
          </cell>
          <cell r="X482">
            <v>5155</v>
          </cell>
          <cell r="Y482">
            <v>0</v>
          </cell>
          <cell r="Z482">
            <v>0</v>
          </cell>
          <cell r="AA482">
            <v>1769</v>
          </cell>
          <cell r="AB482">
            <v>0</v>
          </cell>
          <cell r="AC482">
            <v>0</v>
          </cell>
          <cell r="AD482">
            <v>6020</v>
          </cell>
          <cell r="AE482">
            <v>0</v>
          </cell>
          <cell r="AF482">
            <v>0</v>
          </cell>
          <cell r="AG482">
            <v>3352</v>
          </cell>
          <cell r="AH482">
            <v>0</v>
          </cell>
          <cell r="AI482">
            <v>0</v>
          </cell>
          <cell r="AJ482">
            <v>7655</v>
          </cell>
          <cell r="AK482">
            <v>0</v>
          </cell>
          <cell r="AL482">
            <v>0</v>
          </cell>
          <cell r="AM482">
            <v>2060</v>
          </cell>
          <cell r="AN482">
            <v>0</v>
          </cell>
          <cell r="AO482">
            <v>0</v>
          </cell>
          <cell r="AP482">
            <v>5559</v>
          </cell>
          <cell r="AQ482">
            <v>0</v>
          </cell>
          <cell r="AR482">
            <v>0</v>
          </cell>
          <cell r="AS482">
            <v>9375</v>
          </cell>
          <cell r="AT482">
            <v>0</v>
          </cell>
          <cell r="AU482">
            <v>0</v>
          </cell>
          <cell r="AV482">
            <v>8192</v>
          </cell>
          <cell r="AW482">
            <v>0</v>
          </cell>
          <cell r="AX482">
            <v>0</v>
          </cell>
          <cell r="AY482">
            <v>8515</v>
          </cell>
          <cell r="AZ482">
            <v>0</v>
          </cell>
          <cell r="BA482">
            <v>0</v>
          </cell>
          <cell r="BB482">
            <v>7985</v>
          </cell>
          <cell r="BC482">
            <v>0</v>
          </cell>
          <cell r="BD482">
            <v>0</v>
          </cell>
          <cell r="BE482">
            <v>9282</v>
          </cell>
          <cell r="BF482">
            <v>0</v>
          </cell>
          <cell r="BG482">
            <v>0</v>
          </cell>
          <cell r="BH482">
            <v>11280</v>
          </cell>
          <cell r="BI482">
            <v>0</v>
          </cell>
          <cell r="BJ482">
            <v>0</v>
          </cell>
          <cell r="BK482">
            <v>9176</v>
          </cell>
        </row>
        <row r="483">
          <cell r="C483" t="str">
            <v>ÑameBolívarP</v>
          </cell>
          <cell r="D483" t="str">
            <v>Ñame</v>
          </cell>
          <cell r="E483" t="str">
            <v>Bolívar</v>
          </cell>
          <cell r="F483" t="str">
            <v>P</v>
          </cell>
          <cell r="G483" t="str">
            <v xml:space="preserve"> </v>
          </cell>
          <cell r="H483" t="str">
            <v xml:space="preserve"> </v>
          </cell>
          <cell r="I483">
            <v>33300</v>
          </cell>
          <cell r="J483">
            <v>0</v>
          </cell>
          <cell r="K483">
            <v>0</v>
          </cell>
          <cell r="L483">
            <v>31500</v>
          </cell>
          <cell r="M483">
            <v>0</v>
          </cell>
          <cell r="N483">
            <v>0</v>
          </cell>
          <cell r="O483">
            <v>30400</v>
          </cell>
          <cell r="P483">
            <v>0</v>
          </cell>
          <cell r="Q483">
            <v>0</v>
          </cell>
          <cell r="R483">
            <v>20900</v>
          </cell>
          <cell r="S483">
            <v>0</v>
          </cell>
          <cell r="T483">
            <v>0</v>
          </cell>
          <cell r="U483">
            <v>35120</v>
          </cell>
          <cell r="V483">
            <v>0</v>
          </cell>
          <cell r="W483">
            <v>0</v>
          </cell>
          <cell r="X483">
            <v>62972</v>
          </cell>
          <cell r="Y483">
            <v>0</v>
          </cell>
          <cell r="Z483">
            <v>0</v>
          </cell>
          <cell r="AA483">
            <v>24005</v>
          </cell>
          <cell r="AB483">
            <v>0</v>
          </cell>
          <cell r="AC483">
            <v>0</v>
          </cell>
          <cell r="AD483">
            <v>61875</v>
          </cell>
          <cell r="AE483">
            <v>0</v>
          </cell>
          <cell r="AF483">
            <v>0</v>
          </cell>
          <cell r="AG483">
            <v>42707</v>
          </cell>
          <cell r="AH483">
            <v>0</v>
          </cell>
          <cell r="AI483">
            <v>0</v>
          </cell>
          <cell r="AJ483">
            <v>85570</v>
          </cell>
          <cell r="AK483">
            <v>0</v>
          </cell>
          <cell r="AL483">
            <v>0</v>
          </cell>
          <cell r="AM483">
            <v>23266</v>
          </cell>
          <cell r="AN483">
            <v>0</v>
          </cell>
          <cell r="AO483">
            <v>0</v>
          </cell>
          <cell r="AP483">
            <v>60343</v>
          </cell>
          <cell r="AQ483">
            <v>0</v>
          </cell>
          <cell r="AR483">
            <v>0</v>
          </cell>
          <cell r="AS483">
            <v>103210</v>
          </cell>
          <cell r="AT483">
            <v>0</v>
          </cell>
          <cell r="AU483">
            <v>0</v>
          </cell>
          <cell r="AV483">
            <v>100012</v>
          </cell>
          <cell r="AW483">
            <v>0</v>
          </cell>
          <cell r="AX483">
            <v>0</v>
          </cell>
          <cell r="AY483">
            <v>116430</v>
          </cell>
          <cell r="AZ483">
            <v>0</v>
          </cell>
          <cell r="BA483">
            <v>0</v>
          </cell>
          <cell r="BB483">
            <v>113620</v>
          </cell>
          <cell r="BC483">
            <v>0</v>
          </cell>
          <cell r="BD483">
            <v>0</v>
          </cell>
          <cell r="BE483">
            <v>139674</v>
          </cell>
          <cell r="BF483">
            <v>0</v>
          </cell>
          <cell r="BG483">
            <v>0</v>
          </cell>
          <cell r="BH483">
            <v>149040</v>
          </cell>
          <cell r="BI483">
            <v>0</v>
          </cell>
          <cell r="BJ483">
            <v>0</v>
          </cell>
          <cell r="BK483">
            <v>123718</v>
          </cell>
        </row>
        <row r="484">
          <cell r="C484" t="str">
            <v>ÑameBolívarR</v>
          </cell>
          <cell r="D484" t="str">
            <v>Ñame</v>
          </cell>
          <cell r="E484" t="str">
            <v>Bolívar</v>
          </cell>
          <cell r="F484" t="str">
            <v>R</v>
          </cell>
          <cell r="G484" t="str">
            <v xml:space="preserve"> </v>
          </cell>
          <cell r="H484" t="str">
            <v xml:space="preserve"> </v>
          </cell>
          <cell r="I484">
            <v>9514.2857142857138</v>
          </cell>
          <cell r="J484">
            <v>0</v>
          </cell>
          <cell r="K484">
            <v>0</v>
          </cell>
          <cell r="L484">
            <v>9000</v>
          </cell>
          <cell r="M484">
            <v>0</v>
          </cell>
          <cell r="N484">
            <v>0</v>
          </cell>
          <cell r="O484">
            <v>4000</v>
          </cell>
          <cell r="P484">
            <v>0</v>
          </cell>
          <cell r="Q484">
            <v>0</v>
          </cell>
          <cell r="R484">
            <v>6551.7241379310344</v>
          </cell>
          <cell r="S484">
            <v>0</v>
          </cell>
          <cell r="T484">
            <v>0</v>
          </cell>
          <cell r="U484">
            <v>8000</v>
          </cell>
          <cell r="V484">
            <v>0</v>
          </cell>
          <cell r="W484">
            <v>0</v>
          </cell>
          <cell r="X484">
            <v>12215.712900096993</v>
          </cell>
          <cell r="Y484">
            <v>0</v>
          </cell>
          <cell r="Z484">
            <v>0</v>
          </cell>
          <cell r="AA484">
            <v>13569.813453928773</v>
          </cell>
          <cell r="AB484">
            <v>0</v>
          </cell>
          <cell r="AC484">
            <v>0</v>
          </cell>
          <cell r="AD484">
            <v>10278.239202657807</v>
          </cell>
          <cell r="AE484">
            <v>0</v>
          </cell>
          <cell r="AF484">
            <v>0</v>
          </cell>
          <cell r="AG484">
            <v>12740.751789976133</v>
          </cell>
          <cell r="AH484">
            <v>0</v>
          </cell>
          <cell r="AI484">
            <v>0</v>
          </cell>
          <cell r="AJ484">
            <v>11178.314826910515</v>
          </cell>
          <cell r="AK484">
            <v>0</v>
          </cell>
          <cell r="AL484">
            <v>0</v>
          </cell>
          <cell r="AM484">
            <v>11294.174757281553</v>
          </cell>
          <cell r="AN484">
            <v>0</v>
          </cell>
          <cell r="AO484">
            <v>0</v>
          </cell>
          <cell r="AP484">
            <v>10855.009893865803</v>
          </cell>
          <cell r="AQ484">
            <v>0</v>
          </cell>
          <cell r="AR484">
            <v>0</v>
          </cell>
          <cell r="AS484">
            <v>11009.066666666668</v>
          </cell>
          <cell r="AT484">
            <v>0</v>
          </cell>
          <cell r="AU484">
            <v>0</v>
          </cell>
          <cell r="AV484">
            <v>12208.49609375</v>
          </cell>
          <cell r="AW484">
            <v>0</v>
          </cell>
          <cell r="AX484">
            <v>0</v>
          </cell>
          <cell r="AY484">
            <v>13673.517322372283</v>
          </cell>
          <cell r="AZ484">
            <v>0</v>
          </cell>
          <cell r="BA484">
            <v>0</v>
          </cell>
          <cell r="BB484">
            <v>14229.179711959925</v>
          </cell>
          <cell r="BC484">
            <v>0</v>
          </cell>
          <cell r="BD484">
            <v>0</v>
          </cell>
          <cell r="BE484">
            <v>15047.834518422753</v>
          </cell>
          <cell r="BF484">
            <v>0</v>
          </cell>
          <cell r="BG484">
            <v>0</v>
          </cell>
          <cell r="BH484">
            <v>13212.765957446809</v>
          </cell>
          <cell r="BI484">
            <v>0</v>
          </cell>
          <cell r="BJ484">
            <v>0</v>
          </cell>
          <cell r="BK484">
            <v>13482.781168265039</v>
          </cell>
        </row>
        <row r="485">
          <cell r="C485" t="str">
            <v/>
          </cell>
          <cell r="G485" t="str">
            <v xml:space="preserve"> </v>
          </cell>
          <cell r="H485" t="str">
            <v xml:space="preserve">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C486" t="str">
            <v>ÑameCesarS</v>
          </cell>
          <cell r="D486" t="str">
            <v>Ñame</v>
          </cell>
          <cell r="E486" t="str">
            <v>Cesar</v>
          </cell>
          <cell r="F486" t="str">
            <v>S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 t="str">
            <v xml:space="preserve"> </v>
          </cell>
          <cell r="O486">
            <v>300</v>
          </cell>
          <cell r="P486">
            <v>0</v>
          </cell>
          <cell r="Q486">
            <v>0</v>
          </cell>
          <cell r="R486">
            <v>100</v>
          </cell>
          <cell r="S486">
            <v>0</v>
          </cell>
          <cell r="T486">
            <v>0</v>
          </cell>
          <cell r="U486">
            <v>400</v>
          </cell>
          <cell r="V486">
            <v>0</v>
          </cell>
          <cell r="W486">
            <v>0</v>
          </cell>
          <cell r="X486">
            <v>400</v>
          </cell>
          <cell r="Y486">
            <v>0</v>
          </cell>
          <cell r="Z486">
            <v>0</v>
          </cell>
          <cell r="AA486">
            <v>180</v>
          </cell>
          <cell r="AB486">
            <v>0</v>
          </cell>
          <cell r="AC486">
            <v>0</v>
          </cell>
          <cell r="AD486">
            <v>300</v>
          </cell>
          <cell r="AE486">
            <v>0</v>
          </cell>
          <cell r="AF486">
            <v>0</v>
          </cell>
          <cell r="AG486">
            <v>510</v>
          </cell>
          <cell r="AH486">
            <v>0</v>
          </cell>
          <cell r="AI486">
            <v>0</v>
          </cell>
          <cell r="AJ486">
            <v>750</v>
          </cell>
          <cell r="AK486">
            <v>0</v>
          </cell>
          <cell r="AL486">
            <v>0</v>
          </cell>
          <cell r="AM486">
            <v>250</v>
          </cell>
          <cell r="AN486">
            <v>0</v>
          </cell>
          <cell r="AO486">
            <v>0</v>
          </cell>
          <cell r="AP486">
            <v>500</v>
          </cell>
          <cell r="AQ486">
            <v>0</v>
          </cell>
          <cell r="AR486">
            <v>0</v>
          </cell>
          <cell r="AS486">
            <v>415</v>
          </cell>
          <cell r="AT486">
            <v>0</v>
          </cell>
          <cell r="AU486">
            <v>0</v>
          </cell>
          <cell r="AV486">
            <v>570</v>
          </cell>
          <cell r="AW486">
            <v>0</v>
          </cell>
          <cell r="AX486">
            <v>0</v>
          </cell>
          <cell r="AY486">
            <v>514</v>
          </cell>
          <cell r="AZ486">
            <v>0</v>
          </cell>
          <cell r="BA486">
            <v>0</v>
          </cell>
          <cell r="BB486">
            <v>446</v>
          </cell>
          <cell r="BC486">
            <v>0</v>
          </cell>
          <cell r="BD486">
            <v>0</v>
          </cell>
          <cell r="BE486">
            <v>380</v>
          </cell>
          <cell r="BF486">
            <v>0</v>
          </cell>
          <cell r="BG486">
            <v>0</v>
          </cell>
          <cell r="BH486">
            <v>588</v>
          </cell>
          <cell r="BI486">
            <v>0</v>
          </cell>
          <cell r="BJ486">
            <v>0</v>
          </cell>
          <cell r="BK486">
            <v>638</v>
          </cell>
        </row>
        <row r="487">
          <cell r="C487" t="str">
            <v>ÑameCesarP</v>
          </cell>
          <cell r="D487" t="str">
            <v>Ñame</v>
          </cell>
          <cell r="E487" t="str">
            <v>Cesar</v>
          </cell>
          <cell r="F487" t="str">
            <v>P</v>
          </cell>
          <cell r="G487" t="str">
            <v xml:space="preserve"> </v>
          </cell>
          <cell r="H487" t="str">
            <v xml:space="preserve"> </v>
          </cell>
          <cell r="I487">
            <v>2300</v>
          </cell>
          <cell r="J487">
            <v>0</v>
          </cell>
          <cell r="K487">
            <v>0</v>
          </cell>
          <cell r="L487">
            <v>2400</v>
          </cell>
          <cell r="M487">
            <v>0</v>
          </cell>
          <cell r="N487">
            <v>0</v>
          </cell>
          <cell r="O487">
            <v>2400</v>
          </cell>
          <cell r="P487">
            <v>0</v>
          </cell>
          <cell r="Q487">
            <v>0</v>
          </cell>
          <cell r="R487">
            <v>1000</v>
          </cell>
          <cell r="S487">
            <v>0</v>
          </cell>
          <cell r="T487">
            <v>0</v>
          </cell>
          <cell r="U487">
            <v>4800</v>
          </cell>
          <cell r="V487">
            <v>0</v>
          </cell>
          <cell r="W487">
            <v>0</v>
          </cell>
          <cell r="X487">
            <v>4000</v>
          </cell>
          <cell r="Y487">
            <v>0</v>
          </cell>
          <cell r="Z487">
            <v>0</v>
          </cell>
          <cell r="AA487">
            <v>1792</v>
          </cell>
          <cell r="AB487">
            <v>0</v>
          </cell>
          <cell r="AC487">
            <v>0</v>
          </cell>
          <cell r="AD487">
            <v>7000</v>
          </cell>
          <cell r="AE487">
            <v>0</v>
          </cell>
          <cell r="AF487">
            <v>0</v>
          </cell>
          <cell r="AG487">
            <v>11500</v>
          </cell>
          <cell r="AH487">
            <v>0</v>
          </cell>
          <cell r="AI487">
            <v>0</v>
          </cell>
          <cell r="AJ487">
            <v>22500</v>
          </cell>
          <cell r="AK487">
            <v>0</v>
          </cell>
          <cell r="AL487">
            <v>0</v>
          </cell>
          <cell r="AM487">
            <v>5000</v>
          </cell>
          <cell r="AN487">
            <v>0</v>
          </cell>
          <cell r="AO487">
            <v>0</v>
          </cell>
          <cell r="AP487">
            <v>10000</v>
          </cell>
          <cell r="AQ487">
            <v>0</v>
          </cell>
          <cell r="AR487">
            <v>0</v>
          </cell>
          <cell r="AS487">
            <v>7350</v>
          </cell>
          <cell r="AT487">
            <v>0</v>
          </cell>
          <cell r="AU487">
            <v>0</v>
          </cell>
          <cell r="AV487">
            <v>10960</v>
          </cell>
          <cell r="AW487">
            <v>0</v>
          </cell>
          <cell r="AX487">
            <v>0</v>
          </cell>
          <cell r="AY487">
            <v>8871</v>
          </cell>
          <cell r="AZ487">
            <v>0</v>
          </cell>
          <cell r="BA487">
            <v>0</v>
          </cell>
          <cell r="BB487">
            <v>7382</v>
          </cell>
          <cell r="BC487">
            <v>0</v>
          </cell>
          <cell r="BD487">
            <v>0</v>
          </cell>
          <cell r="BE487">
            <v>6660</v>
          </cell>
          <cell r="BF487">
            <v>0</v>
          </cell>
          <cell r="BG487">
            <v>0</v>
          </cell>
          <cell r="BH487">
            <v>10020</v>
          </cell>
          <cell r="BI487">
            <v>0</v>
          </cell>
          <cell r="BJ487">
            <v>0</v>
          </cell>
          <cell r="BK487">
            <v>10920</v>
          </cell>
        </row>
        <row r="488">
          <cell r="C488" t="str">
            <v>ÑameCesarR</v>
          </cell>
          <cell r="D488" t="str">
            <v>Ñame</v>
          </cell>
          <cell r="E488" t="str">
            <v>Cesar</v>
          </cell>
          <cell r="F488" t="str">
            <v>R</v>
          </cell>
          <cell r="G488" t="str">
            <v xml:space="preserve"> </v>
          </cell>
          <cell r="H488" t="str">
            <v xml:space="preserve"> </v>
          </cell>
          <cell r="I488">
            <v>7666.666666666667</v>
          </cell>
          <cell r="J488">
            <v>0</v>
          </cell>
          <cell r="K488">
            <v>0</v>
          </cell>
          <cell r="L488">
            <v>8000</v>
          </cell>
          <cell r="M488">
            <v>0</v>
          </cell>
          <cell r="N488">
            <v>0</v>
          </cell>
          <cell r="O488">
            <v>8000</v>
          </cell>
          <cell r="P488">
            <v>0</v>
          </cell>
          <cell r="Q488">
            <v>0</v>
          </cell>
          <cell r="R488">
            <v>10000</v>
          </cell>
          <cell r="S488">
            <v>0</v>
          </cell>
          <cell r="T488">
            <v>0</v>
          </cell>
          <cell r="U488">
            <v>12000</v>
          </cell>
          <cell r="V488">
            <v>0</v>
          </cell>
          <cell r="W488">
            <v>0</v>
          </cell>
          <cell r="X488">
            <v>10000</v>
          </cell>
          <cell r="Y488">
            <v>0</v>
          </cell>
          <cell r="Z488">
            <v>0</v>
          </cell>
          <cell r="AA488">
            <v>9955.5555555555566</v>
          </cell>
          <cell r="AB488">
            <v>0</v>
          </cell>
          <cell r="AC488">
            <v>0</v>
          </cell>
          <cell r="AD488">
            <v>23333.333333333332</v>
          </cell>
          <cell r="AE488">
            <v>0</v>
          </cell>
          <cell r="AF488">
            <v>0</v>
          </cell>
          <cell r="AG488">
            <v>22549.01960784314</v>
          </cell>
          <cell r="AH488">
            <v>0</v>
          </cell>
          <cell r="AI488">
            <v>0</v>
          </cell>
          <cell r="AJ488">
            <v>30000</v>
          </cell>
          <cell r="AK488">
            <v>0</v>
          </cell>
          <cell r="AL488">
            <v>0</v>
          </cell>
          <cell r="AM488">
            <v>20000</v>
          </cell>
          <cell r="AN488">
            <v>0</v>
          </cell>
          <cell r="AO488">
            <v>0</v>
          </cell>
          <cell r="AP488">
            <v>20000</v>
          </cell>
          <cell r="AQ488">
            <v>0</v>
          </cell>
          <cell r="AR488">
            <v>0</v>
          </cell>
          <cell r="AS488">
            <v>17710.843373493975</v>
          </cell>
          <cell r="AT488">
            <v>0</v>
          </cell>
          <cell r="AU488">
            <v>0</v>
          </cell>
          <cell r="AV488">
            <v>19228.070175438595</v>
          </cell>
          <cell r="AW488">
            <v>0</v>
          </cell>
          <cell r="AX488">
            <v>0</v>
          </cell>
          <cell r="AY488">
            <v>17258.754863813232</v>
          </cell>
          <cell r="AZ488">
            <v>0</v>
          </cell>
          <cell r="BA488">
            <v>0</v>
          </cell>
          <cell r="BB488">
            <v>16551.569506726461</v>
          </cell>
          <cell r="BC488">
            <v>0</v>
          </cell>
          <cell r="BD488">
            <v>0</v>
          </cell>
          <cell r="BE488">
            <v>17526.315789473683</v>
          </cell>
          <cell r="BF488">
            <v>0</v>
          </cell>
          <cell r="BG488">
            <v>0</v>
          </cell>
          <cell r="BH488">
            <v>17040.816326530614</v>
          </cell>
          <cell r="BI488">
            <v>0</v>
          </cell>
          <cell r="BJ488">
            <v>0</v>
          </cell>
          <cell r="BK488">
            <v>17115.987460815046</v>
          </cell>
        </row>
        <row r="489">
          <cell r="C489" t="str">
            <v/>
          </cell>
          <cell r="G489" t="str">
            <v xml:space="preserve"> </v>
          </cell>
          <cell r="H489" t="str">
            <v xml:space="preserve"> 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C490" t="str">
            <v>ÑameCórdobaS</v>
          </cell>
          <cell r="D490" t="str">
            <v>Ñame</v>
          </cell>
          <cell r="E490" t="str">
            <v>Córdoba</v>
          </cell>
          <cell r="F490" t="str">
            <v>S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 t="str">
            <v xml:space="preserve"> </v>
          </cell>
          <cell r="O490">
            <v>7000</v>
          </cell>
          <cell r="P490">
            <v>0</v>
          </cell>
          <cell r="Q490">
            <v>0</v>
          </cell>
          <cell r="R490">
            <v>927</v>
          </cell>
          <cell r="S490">
            <v>0</v>
          </cell>
          <cell r="T490">
            <v>0</v>
          </cell>
          <cell r="U490">
            <v>735</v>
          </cell>
          <cell r="V490">
            <v>0</v>
          </cell>
          <cell r="W490">
            <v>0</v>
          </cell>
          <cell r="X490">
            <v>638</v>
          </cell>
          <cell r="Y490">
            <v>0</v>
          </cell>
          <cell r="Z490">
            <v>0</v>
          </cell>
          <cell r="AA490">
            <v>3458</v>
          </cell>
          <cell r="AB490">
            <v>0</v>
          </cell>
          <cell r="AC490">
            <v>0</v>
          </cell>
          <cell r="AD490">
            <v>4094</v>
          </cell>
          <cell r="AE490">
            <v>0</v>
          </cell>
          <cell r="AF490">
            <v>0</v>
          </cell>
          <cell r="AG490">
            <v>5608</v>
          </cell>
          <cell r="AH490">
            <v>0</v>
          </cell>
          <cell r="AI490">
            <v>0</v>
          </cell>
          <cell r="AJ490">
            <v>6960</v>
          </cell>
          <cell r="AK490">
            <v>0</v>
          </cell>
          <cell r="AL490">
            <v>0</v>
          </cell>
          <cell r="AM490">
            <v>6747</v>
          </cell>
          <cell r="AN490">
            <v>0</v>
          </cell>
          <cell r="AO490">
            <v>0</v>
          </cell>
          <cell r="AP490">
            <v>6581</v>
          </cell>
          <cell r="AQ490">
            <v>0</v>
          </cell>
          <cell r="AR490">
            <v>0</v>
          </cell>
          <cell r="AS490">
            <v>7191</v>
          </cell>
          <cell r="AT490">
            <v>0</v>
          </cell>
          <cell r="AU490">
            <v>0</v>
          </cell>
          <cell r="AV490">
            <v>10059</v>
          </cell>
          <cell r="AW490">
            <v>0</v>
          </cell>
          <cell r="AX490">
            <v>0</v>
          </cell>
          <cell r="AY490">
            <v>8604</v>
          </cell>
          <cell r="AZ490">
            <v>0</v>
          </cell>
          <cell r="BA490">
            <v>0</v>
          </cell>
          <cell r="BB490">
            <v>8741.5</v>
          </cell>
          <cell r="BC490">
            <v>0</v>
          </cell>
          <cell r="BD490">
            <v>0</v>
          </cell>
          <cell r="BE490">
            <v>9899.7000000000007</v>
          </cell>
          <cell r="BF490">
            <v>0</v>
          </cell>
          <cell r="BG490">
            <v>0</v>
          </cell>
          <cell r="BH490">
            <v>9442</v>
          </cell>
          <cell r="BI490">
            <v>0</v>
          </cell>
          <cell r="BJ490">
            <v>0</v>
          </cell>
          <cell r="BK490">
            <v>10065.6</v>
          </cell>
        </row>
        <row r="491">
          <cell r="C491" t="str">
            <v>ÑameCórdobaP</v>
          </cell>
          <cell r="D491" t="str">
            <v>Ñame</v>
          </cell>
          <cell r="E491" t="str">
            <v>Córdoba</v>
          </cell>
          <cell r="F491" t="str">
            <v>P</v>
          </cell>
          <cell r="G491" t="str">
            <v xml:space="preserve"> </v>
          </cell>
          <cell r="H491" t="str">
            <v xml:space="preserve"> </v>
          </cell>
          <cell r="I491">
            <v>52000</v>
          </cell>
          <cell r="J491">
            <v>0</v>
          </cell>
          <cell r="K491">
            <v>0</v>
          </cell>
          <cell r="L491">
            <v>61600</v>
          </cell>
          <cell r="M491">
            <v>0</v>
          </cell>
          <cell r="N491">
            <v>0</v>
          </cell>
          <cell r="O491">
            <v>48300</v>
          </cell>
          <cell r="P491">
            <v>0</v>
          </cell>
          <cell r="Q491">
            <v>0</v>
          </cell>
          <cell r="R491">
            <v>1824</v>
          </cell>
          <cell r="S491">
            <v>0</v>
          </cell>
          <cell r="T491">
            <v>0</v>
          </cell>
          <cell r="U491">
            <v>4410</v>
          </cell>
          <cell r="V491">
            <v>0</v>
          </cell>
          <cell r="W491">
            <v>0</v>
          </cell>
          <cell r="X491">
            <v>4948</v>
          </cell>
          <cell r="Y491">
            <v>0</v>
          </cell>
          <cell r="Z491">
            <v>0</v>
          </cell>
          <cell r="AA491">
            <v>44380</v>
          </cell>
          <cell r="AB491">
            <v>0</v>
          </cell>
          <cell r="AC491">
            <v>0</v>
          </cell>
          <cell r="AD491">
            <v>42870</v>
          </cell>
          <cell r="AE491">
            <v>0</v>
          </cell>
          <cell r="AF491">
            <v>0</v>
          </cell>
          <cell r="AG491">
            <v>61215</v>
          </cell>
          <cell r="AH491">
            <v>0</v>
          </cell>
          <cell r="AI491">
            <v>0</v>
          </cell>
          <cell r="AJ491">
            <v>66204</v>
          </cell>
          <cell r="AK491">
            <v>0</v>
          </cell>
          <cell r="AL491">
            <v>0</v>
          </cell>
          <cell r="AM491">
            <v>68162</v>
          </cell>
          <cell r="AN491">
            <v>0</v>
          </cell>
          <cell r="AO491">
            <v>0</v>
          </cell>
          <cell r="AP491">
            <v>68116</v>
          </cell>
          <cell r="AQ491">
            <v>0</v>
          </cell>
          <cell r="AR491">
            <v>0</v>
          </cell>
          <cell r="AS491">
            <v>67829</v>
          </cell>
          <cell r="AT491">
            <v>0</v>
          </cell>
          <cell r="AU491">
            <v>0</v>
          </cell>
          <cell r="AV491">
            <v>102510</v>
          </cell>
          <cell r="AW491">
            <v>0</v>
          </cell>
          <cell r="AX491">
            <v>0</v>
          </cell>
          <cell r="AY491">
            <v>89517.2</v>
          </cell>
          <cell r="AZ491">
            <v>0</v>
          </cell>
          <cell r="BA491">
            <v>0</v>
          </cell>
          <cell r="BB491">
            <v>82187</v>
          </cell>
          <cell r="BC491">
            <v>0</v>
          </cell>
          <cell r="BD491">
            <v>0</v>
          </cell>
          <cell r="BE491">
            <v>93705</v>
          </cell>
          <cell r="BF491">
            <v>0</v>
          </cell>
          <cell r="BG491">
            <v>0</v>
          </cell>
          <cell r="BH491">
            <v>97062</v>
          </cell>
          <cell r="BI491">
            <v>0</v>
          </cell>
          <cell r="BJ491">
            <v>0</v>
          </cell>
          <cell r="BK491">
            <v>97352.7</v>
          </cell>
        </row>
        <row r="492">
          <cell r="C492" t="str">
            <v>ÑameCórdobaR</v>
          </cell>
          <cell r="D492" t="str">
            <v>Ñame</v>
          </cell>
          <cell r="E492" t="str">
            <v>Córdoba</v>
          </cell>
          <cell r="F492" t="str">
            <v>R</v>
          </cell>
          <cell r="G492" t="str">
            <v xml:space="preserve"> </v>
          </cell>
          <cell r="H492" t="str">
            <v xml:space="preserve"> </v>
          </cell>
          <cell r="I492">
            <v>8000</v>
          </cell>
          <cell r="J492">
            <v>0</v>
          </cell>
          <cell r="K492">
            <v>0</v>
          </cell>
          <cell r="L492">
            <v>8000</v>
          </cell>
          <cell r="M492">
            <v>0</v>
          </cell>
          <cell r="N492">
            <v>0</v>
          </cell>
          <cell r="O492">
            <v>6900</v>
          </cell>
          <cell r="P492">
            <v>0</v>
          </cell>
          <cell r="Q492">
            <v>0</v>
          </cell>
          <cell r="R492">
            <v>1967.6375404530743</v>
          </cell>
          <cell r="S492">
            <v>0</v>
          </cell>
          <cell r="T492">
            <v>0</v>
          </cell>
          <cell r="U492">
            <v>6000</v>
          </cell>
          <cell r="V492">
            <v>0</v>
          </cell>
          <cell r="W492">
            <v>0</v>
          </cell>
          <cell r="X492">
            <v>7755.4858934169279</v>
          </cell>
          <cell r="Y492">
            <v>0</v>
          </cell>
          <cell r="Z492">
            <v>0</v>
          </cell>
          <cell r="AA492">
            <v>12834.008097165992</v>
          </cell>
          <cell r="AB492">
            <v>0</v>
          </cell>
          <cell r="AC492">
            <v>0</v>
          </cell>
          <cell r="AD492">
            <v>10471.421592574499</v>
          </cell>
          <cell r="AE492">
            <v>0</v>
          </cell>
          <cell r="AF492">
            <v>0</v>
          </cell>
          <cell r="AG492">
            <v>10915.656205420828</v>
          </cell>
          <cell r="AH492">
            <v>0</v>
          </cell>
          <cell r="AI492">
            <v>0</v>
          </cell>
          <cell r="AJ492">
            <v>9512.0689655172409</v>
          </cell>
          <cell r="AK492">
            <v>0</v>
          </cell>
          <cell r="AL492">
            <v>0</v>
          </cell>
          <cell r="AM492">
            <v>10102.564102564102</v>
          </cell>
          <cell r="AN492">
            <v>0</v>
          </cell>
          <cell r="AO492">
            <v>0</v>
          </cell>
          <cell r="AP492">
            <v>10350.4026743656</v>
          </cell>
          <cell r="AQ492">
            <v>0</v>
          </cell>
          <cell r="AR492">
            <v>0</v>
          </cell>
          <cell r="AS492">
            <v>9432.4850507578922</v>
          </cell>
          <cell r="AT492">
            <v>0</v>
          </cell>
          <cell r="AU492">
            <v>0</v>
          </cell>
          <cell r="AV492">
            <v>10190.873844318521</v>
          </cell>
          <cell r="AW492">
            <v>0</v>
          </cell>
          <cell r="AX492">
            <v>0</v>
          </cell>
          <cell r="AY492">
            <v>10404.137610413762</v>
          </cell>
          <cell r="AZ492">
            <v>0</v>
          </cell>
          <cell r="BA492">
            <v>0</v>
          </cell>
          <cell r="BB492">
            <v>9401.933306640738</v>
          </cell>
          <cell r="BC492">
            <v>0</v>
          </cell>
          <cell r="BD492">
            <v>0</v>
          </cell>
          <cell r="BE492">
            <v>9465.4383466165636</v>
          </cell>
          <cell r="BF492">
            <v>0</v>
          </cell>
          <cell r="BG492">
            <v>0</v>
          </cell>
          <cell r="BH492">
            <v>10279.813598813809</v>
          </cell>
          <cell r="BI492">
            <v>0</v>
          </cell>
          <cell r="BJ492">
            <v>0</v>
          </cell>
          <cell r="BK492">
            <v>9671.8228421554595</v>
          </cell>
        </row>
        <row r="493">
          <cell r="C493" t="str">
            <v/>
          </cell>
          <cell r="G493" t="str">
            <v xml:space="preserve"> </v>
          </cell>
          <cell r="H493" t="str">
            <v xml:space="preserve"> 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C494" t="str">
            <v>ÑameChocóS</v>
          </cell>
          <cell r="D494" t="str">
            <v>Ñame</v>
          </cell>
          <cell r="E494" t="str">
            <v>Chocó</v>
          </cell>
          <cell r="F494" t="str">
            <v>S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41</v>
          </cell>
          <cell r="AB494">
            <v>0</v>
          </cell>
          <cell r="AC494">
            <v>0</v>
          </cell>
          <cell r="AD494">
            <v>220</v>
          </cell>
          <cell r="AE494">
            <v>0</v>
          </cell>
          <cell r="AF494">
            <v>0</v>
          </cell>
          <cell r="AG494">
            <v>189</v>
          </cell>
          <cell r="AH494">
            <v>0</v>
          </cell>
          <cell r="AI494">
            <v>0</v>
          </cell>
          <cell r="AJ494">
            <v>525</v>
          </cell>
          <cell r="AK494">
            <v>0</v>
          </cell>
          <cell r="AL494">
            <v>0</v>
          </cell>
          <cell r="AM494">
            <v>278</v>
          </cell>
          <cell r="AN494">
            <v>0</v>
          </cell>
          <cell r="AO494">
            <v>0</v>
          </cell>
          <cell r="AP494">
            <v>170</v>
          </cell>
          <cell r="AQ494">
            <v>0</v>
          </cell>
          <cell r="AR494">
            <v>0</v>
          </cell>
          <cell r="AS494">
            <v>140</v>
          </cell>
          <cell r="AT494">
            <v>0</v>
          </cell>
          <cell r="AU494">
            <v>0</v>
          </cell>
          <cell r="AV494">
            <v>173</v>
          </cell>
          <cell r="AW494">
            <v>0</v>
          </cell>
          <cell r="AX494">
            <v>0</v>
          </cell>
          <cell r="AY494">
            <v>339</v>
          </cell>
          <cell r="AZ494">
            <v>0</v>
          </cell>
          <cell r="BA494">
            <v>0</v>
          </cell>
          <cell r="BB494">
            <v>258</v>
          </cell>
          <cell r="BC494">
            <v>0</v>
          </cell>
          <cell r="BD494">
            <v>0</v>
          </cell>
          <cell r="BE494">
            <v>184</v>
          </cell>
          <cell r="BF494">
            <v>0</v>
          </cell>
          <cell r="BG494">
            <v>0</v>
          </cell>
          <cell r="BH494">
            <v>286</v>
          </cell>
          <cell r="BI494">
            <v>0</v>
          </cell>
          <cell r="BJ494">
            <v>0</v>
          </cell>
          <cell r="BK494">
            <v>316</v>
          </cell>
        </row>
        <row r="495">
          <cell r="C495" t="str">
            <v>ÑameChocóP</v>
          </cell>
          <cell r="D495" t="str">
            <v>Ñame</v>
          </cell>
          <cell r="E495" t="str">
            <v>Chocó</v>
          </cell>
          <cell r="F495" t="str">
            <v>P</v>
          </cell>
          <cell r="G495" t="str">
            <v xml:space="preserve"> </v>
          </cell>
          <cell r="H495" t="str">
            <v xml:space="preserve"> 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83</v>
          </cell>
          <cell r="AB495">
            <v>0</v>
          </cell>
          <cell r="AC495">
            <v>0</v>
          </cell>
          <cell r="AD495">
            <v>1642</v>
          </cell>
          <cell r="AE495">
            <v>0</v>
          </cell>
          <cell r="AF495">
            <v>0</v>
          </cell>
          <cell r="AG495">
            <v>945</v>
          </cell>
          <cell r="AH495">
            <v>0</v>
          </cell>
          <cell r="AI495">
            <v>0</v>
          </cell>
          <cell r="AJ495">
            <v>4252</v>
          </cell>
          <cell r="AK495">
            <v>0</v>
          </cell>
          <cell r="AL495">
            <v>0</v>
          </cell>
          <cell r="AM495">
            <v>3105</v>
          </cell>
          <cell r="AN495">
            <v>0</v>
          </cell>
          <cell r="AO495">
            <v>0</v>
          </cell>
          <cell r="AP495">
            <v>1613</v>
          </cell>
          <cell r="AQ495">
            <v>0</v>
          </cell>
          <cell r="AR495">
            <v>0</v>
          </cell>
          <cell r="AS495">
            <v>1193</v>
          </cell>
          <cell r="AT495">
            <v>0</v>
          </cell>
          <cell r="AU495">
            <v>0</v>
          </cell>
          <cell r="AV495">
            <v>1408</v>
          </cell>
          <cell r="AW495">
            <v>0</v>
          </cell>
          <cell r="AX495">
            <v>0</v>
          </cell>
          <cell r="AY495">
            <v>2959</v>
          </cell>
          <cell r="AZ495">
            <v>0</v>
          </cell>
          <cell r="BA495">
            <v>0</v>
          </cell>
          <cell r="BB495">
            <v>1880</v>
          </cell>
          <cell r="BC495">
            <v>0</v>
          </cell>
          <cell r="BD495">
            <v>0</v>
          </cell>
          <cell r="BE495">
            <v>898</v>
          </cell>
          <cell r="BF495">
            <v>0</v>
          </cell>
          <cell r="BG495">
            <v>0</v>
          </cell>
          <cell r="BH495">
            <v>1771</v>
          </cell>
          <cell r="BI495">
            <v>0</v>
          </cell>
          <cell r="BJ495">
            <v>0</v>
          </cell>
          <cell r="BK495">
            <v>1944</v>
          </cell>
        </row>
        <row r="496">
          <cell r="C496" t="str">
            <v>ÑameChocóR</v>
          </cell>
          <cell r="D496" t="str">
            <v>Ñame</v>
          </cell>
          <cell r="E496" t="str">
            <v>Chocó</v>
          </cell>
          <cell r="F496" t="str">
            <v>R</v>
          </cell>
          <cell r="G496" t="str">
            <v xml:space="preserve"> </v>
          </cell>
          <cell r="H496" t="str">
            <v xml:space="preserve"> 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9341.4634146341468</v>
          </cell>
          <cell r="AB496">
            <v>0</v>
          </cell>
          <cell r="AC496">
            <v>0</v>
          </cell>
          <cell r="AD496">
            <v>7463.636363636364</v>
          </cell>
          <cell r="AE496">
            <v>0</v>
          </cell>
          <cell r="AF496">
            <v>0</v>
          </cell>
          <cell r="AG496">
            <v>5000</v>
          </cell>
          <cell r="AH496">
            <v>0</v>
          </cell>
          <cell r="AI496">
            <v>0</v>
          </cell>
          <cell r="AJ496">
            <v>8099.0476190476193</v>
          </cell>
          <cell r="AK496">
            <v>0</v>
          </cell>
          <cell r="AL496">
            <v>0</v>
          </cell>
          <cell r="AM496">
            <v>11169.064748201439</v>
          </cell>
          <cell r="AN496">
            <v>0</v>
          </cell>
          <cell r="AO496">
            <v>0</v>
          </cell>
          <cell r="AP496">
            <v>9488.2352941176468</v>
          </cell>
          <cell r="AQ496">
            <v>0</v>
          </cell>
          <cell r="AR496">
            <v>0</v>
          </cell>
          <cell r="AS496">
            <v>8521.4285714285725</v>
          </cell>
          <cell r="AT496">
            <v>0</v>
          </cell>
          <cell r="AU496">
            <v>0</v>
          </cell>
          <cell r="AV496">
            <v>8138.7283236994217</v>
          </cell>
          <cell r="AW496">
            <v>0</v>
          </cell>
          <cell r="AX496">
            <v>0</v>
          </cell>
          <cell r="AY496">
            <v>8728.6135693215329</v>
          </cell>
          <cell r="AZ496">
            <v>0</v>
          </cell>
          <cell r="BA496">
            <v>0</v>
          </cell>
          <cell r="BB496">
            <v>7286.8217054263559</v>
          </cell>
          <cell r="BC496">
            <v>0</v>
          </cell>
          <cell r="BD496">
            <v>0</v>
          </cell>
          <cell r="BE496">
            <v>4880.4347826086951</v>
          </cell>
          <cell r="BF496">
            <v>0</v>
          </cell>
          <cell r="BG496">
            <v>0</v>
          </cell>
          <cell r="BH496">
            <v>6192.3076923076924</v>
          </cell>
          <cell r="BI496">
            <v>0</v>
          </cell>
          <cell r="BJ496">
            <v>0</v>
          </cell>
          <cell r="BK496">
            <v>6151.8987341772154</v>
          </cell>
        </row>
        <row r="497">
          <cell r="C497" t="str">
            <v/>
          </cell>
          <cell r="G497" t="str">
            <v xml:space="preserve"> </v>
          </cell>
          <cell r="H497" t="str">
            <v xml:space="preserve">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C498" t="str">
            <v>ÑameMagdalenaS</v>
          </cell>
          <cell r="D498" t="str">
            <v>Ñame</v>
          </cell>
          <cell r="E498" t="str">
            <v>Magdalena</v>
          </cell>
          <cell r="F498" t="str">
            <v>S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 t="str">
            <v xml:space="preserve"> </v>
          </cell>
          <cell r="O498">
            <v>100</v>
          </cell>
          <cell r="P498">
            <v>0</v>
          </cell>
          <cell r="Q498">
            <v>0</v>
          </cell>
          <cell r="R498">
            <v>191</v>
          </cell>
          <cell r="S498">
            <v>0</v>
          </cell>
          <cell r="T498">
            <v>0</v>
          </cell>
          <cell r="U498">
            <v>645</v>
          </cell>
          <cell r="V498">
            <v>0</v>
          </cell>
          <cell r="W498">
            <v>0</v>
          </cell>
          <cell r="X498">
            <v>124</v>
          </cell>
          <cell r="Y498">
            <v>0</v>
          </cell>
          <cell r="Z498">
            <v>0</v>
          </cell>
          <cell r="AA498">
            <v>56</v>
          </cell>
          <cell r="AB498">
            <v>0</v>
          </cell>
          <cell r="AC498">
            <v>0</v>
          </cell>
          <cell r="AD498">
            <v>95</v>
          </cell>
          <cell r="AE498">
            <v>0</v>
          </cell>
          <cell r="AF498">
            <v>0</v>
          </cell>
          <cell r="AG498">
            <v>225</v>
          </cell>
          <cell r="AH498">
            <v>0</v>
          </cell>
          <cell r="AI498">
            <v>0</v>
          </cell>
          <cell r="AJ498">
            <v>295</v>
          </cell>
          <cell r="AK498">
            <v>0</v>
          </cell>
          <cell r="AL498">
            <v>0</v>
          </cell>
          <cell r="AM498">
            <v>300</v>
          </cell>
          <cell r="AN498">
            <v>0</v>
          </cell>
          <cell r="AO498">
            <v>0</v>
          </cell>
          <cell r="AP498">
            <v>88</v>
          </cell>
          <cell r="AQ498">
            <v>0</v>
          </cell>
          <cell r="AR498">
            <v>0</v>
          </cell>
          <cell r="AS498">
            <v>117</v>
          </cell>
          <cell r="AT498">
            <v>0</v>
          </cell>
          <cell r="AU498">
            <v>0</v>
          </cell>
          <cell r="AV498">
            <v>90</v>
          </cell>
          <cell r="AW498">
            <v>0</v>
          </cell>
          <cell r="AX498">
            <v>0</v>
          </cell>
          <cell r="AY498">
            <v>33</v>
          </cell>
          <cell r="AZ498">
            <v>0</v>
          </cell>
          <cell r="BA498">
            <v>0</v>
          </cell>
          <cell r="BB498">
            <v>79</v>
          </cell>
          <cell r="BC498">
            <v>0</v>
          </cell>
          <cell r="BD498">
            <v>0</v>
          </cell>
          <cell r="BE498">
            <v>89</v>
          </cell>
          <cell r="BF498">
            <v>0</v>
          </cell>
          <cell r="BG498">
            <v>0</v>
          </cell>
          <cell r="BH498">
            <v>120</v>
          </cell>
          <cell r="BI498">
            <v>0</v>
          </cell>
          <cell r="BJ498">
            <v>0</v>
          </cell>
          <cell r="BK498">
            <v>140</v>
          </cell>
        </row>
        <row r="499">
          <cell r="C499" t="str">
            <v>ÑameMagdalenaP</v>
          </cell>
          <cell r="D499" t="str">
            <v>Ñame</v>
          </cell>
          <cell r="E499" t="str">
            <v>Magdalena</v>
          </cell>
          <cell r="F499" t="str">
            <v>P</v>
          </cell>
          <cell r="G499" t="str">
            <v xml:space="preserve"> </v>
          </cell>
          <cell r="H499" t="str">
            <v xml:space="preserve"> 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00</v>
          </cell>
          <cell r="P499">
            <v>0</v>
          </cell>
          <cell r="Q499">
            <v>0</v>
          </cell>
          <cell r="R499">
            <v>3247</v>
          </cell>
          <cell r="S499">
            <v>0</v>
          </cell>
          <cell r="T499">
            <v>0</v>
          </cell>
          <cell r="U499">
            <v>5160</v>
          </cell>
          <cell r="V499">
            <v>0</v>
          </cell>
          <cell r="W499">
            <v>0</v>
          </cell>
          <cell r="X499">
            <v>992</v>
          </cell>
          <cell r="Y499">
            <v>0</v>
          </cell>
          <cell r="Z499">
            <v>0</v>
          </cell>
          <cell r="AA499">
            <v>448</v>
          </cell>
          <cell r="AB499">
            <v>0</v>
          </cell>
          <cell r="AC499">
            <v>0</v>
          </cell>
          <cell r="AD499">
            <v>760</v>
          </cell>
          <cell r="AE499">
            <v>0</v>
          </cell>
          <cell r="AF499">
            <v>0</v>
          </cell>
          <cell r="AG499">
            <v>1784</v>
          </cell>
          <cell r="AH499">
            <v>0</v>
          </cell>
          <cell r="AI499">
            <v>0</v>
          </cell>
          <cell r="AJ499">
            <v>2259</v>
          </cell>
          <cell r="AK499">
            <v>0</v>
          </cell>
          <cell r="AL499">
            <v>0</v>
          </cell>
          <cell r="AM499">
            <v>2250</v>
          </cell>
          <cell r="AN499">
            <v>0</v>
          </cell>
          <cell r="AO499">
            <v>0</v>
          </cell>
          <cell r="AP499">
            <v>546</v>
          </cell>
          <cell r="AQ499">
            <v>0</v>
          </cell>
          <cell r="AR499">
            <v>0</v>
          </cell>
          <cell r="AS499">
            <v>739</v>
          </cell>
          <cell r="AT499">
            <v>0</v>
          </cell>
          <cell r="AU499">
            <v>0</v>
          </cell>
          <cell r="AV499">
            <v>560</v>
          </cell>
          <cell r="AW499">
            <v>0</v>
          </cell>
          <cell r="AX499">
            <v>0</v>
          </cell>
          <cell r="AY499">
            <v>193</v>
          </cell>
          <cell r="AZ499">
            <v>0</v>
          </cell>
          <cell r="BA499">
            <v>0</v>
          </cell>
          <cell r="BB499">
            <v>553</v>
          </cell>
          <cell r="BC499">
            <v>0</v>
          </cell>
          <cell r="BD499">
            <v>0</v>
          </cell>
          <cell r="BE499">
            <v>623</v>
          </cell>
          <cell r="BF499">
            <v>0</v>
          </cell>
          <cell r="BG499">
            <v>0</v>
          </cell>
          <cell r="BH499">
            <v>880</v>
          </cell>
          <cell r="BI499">
            <v>0</v>
          </cell>
          <cell r="BJ499">
            <v>0</v>
          </cell>
          <cell r="BK499">
            <v>1120</v>
          </cell>
        </row>
        <row r="500">
          <cell r="C500" t="str">
            <v>ÑameMagdalenaR</v>
          </cell>
          <cell r="D500" t="str">
            <v>Ñame</v>
          </cell>
          <cell r="E500" t="str">
            <v>Magdalena</v>
          </cell>
          <cell r="F500" t="str">
            <v>R</v>
          </cell>
          <cell r="G500" t="str">
            <v xml:space="preserve"> </v>
          </cell>
          <cell r="H500" t="str">
            <v xml:space="preserve"> 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0000</v>
          </cell>
          <cell r="P500">
            <v>0</v>
          </cell>
          <cell r="Q500">
            <v>0</v>
          </cell>
          <cell r="R500">
            <v>17000</v>
          </cell>
          <cell r="S500">
            <v>0</v>
          </cell>
          <cell r="T500">
            <v>0</v>
          </cell>
          <cell r="U500">
            <v>8000</v>
          </cell>
          <cell r="V500">
            <v>0</v>
          </cell>
          <cell r="W500">
            <v>0</v>
          </cell>
          <cell r="X500">
            <v>8000</v>
          </cell>
          <cell r="Y500">
            <v>0</v>
          </cell>
          <cell r="Z500">
            <v>0</v>
          </cell>
          <cell r="AA500">
            <v>8000</v>
          </cell>
          <cell r="AB500">
            <v>0</v>
          </cell>
          <cell r="AC500">
            <v>0</v>
          </cell>
          <cell r="AD500">
            <v>8000</v>
          </cell>
          <cell r="AE500">
            <v>0</v>
          </cell>
          <cell r="AF500">
            <v>0</v>
          </cell>
          <cell r="AG500">
            <v>7928.8888888888896</v>
          </cell>
          <cell r="AH500">
            <v>0</v>
          </cell>
          <cell r="AI500">
            <v>0</v>
          </cell>
          <cell r="AJ500">
            <v>7657.6271186440672</v>
          </cell>
          <cell r="AK500">
            <v>0</v>
          </cell>
          <cell r="AL500">
            <v>0</v>
          </cell>
          <cell r="AM500">
            <v>7500</v>
          </cell>
          <cell r="AN500">
            <v>0</v>
          </cell>
          <cell r="AO500">
            <v>0</v>
          </cell>
          <cell r="AP500">
            <v>6204.545454545454</v>
          </cell>
          <cell r="AQ500">
            <v>0</v>
          </cell>
          <cell r="AR500">
            <v>0</v>
          </cell>
          <cell r="AS500">
            <v>6316.2393162393164</v>
          </cell>
          <cell r="AT500">
            <v>0</v>
          </cell>
          <cell r="AU500">
            <v>0</v>
          </cell>
          <cell r="AV500">
            <v>6222.2222222222226</v>
          </cell>
          <cell r="AW500">
            <v>0</v>
          </cell>
          <cell r="AX500">
            <v>0</v>
          </cell>
          <cell r="AY500">
            <v>5848.484848484849</v>
          </cell>
          <cell r="AZ500">
            <v>0</v>
          </cell>
          <cell r="BA500">
            <v>0</v>
          </cell>
          <cell r="BB500">
            <v>7000</v>
          </cell>
          <cell r="BC500">
            <v>0</v>
          </cell>
          <cell r="BD500">
            <v>0</v>
          </cell>
          <cell r="BE500">
            <v>7000</v>
          </cell>
          <cell r="BF500">
            <v>0</v>
          </cell>
          <cell r="BG500">
            <v>0</v>
          </cell>
          <cell r="BH500">
            <v>7333.333333333333</v>
          </cell>
          <cell r="BI500">
            <v>0</v>
          </cell>
          <cell r="BJ500">
            <v>0</v>
          </cell>
          <cell r="BK500">
            <v>8000</v>
          </cell>
        </row>
        <row r="501">
          <cell r="C501" t="str">
            <v/>
          </cell>
          <cell r="G501" t="str">
            <v xml:space="preserve"> </v>
          </cell>
          <cell r="H501" t="str">
            <v xml:space="preserve"> 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C502" t="str">
            <v>ÑameLa GuajiraS</v>
          </cell>
          <cell r="D502" t="str">
            <v>Ñame</v>
          </cell>
          <cell r="E502" t="str">
            <v>La Guajira</v>
          </cell>
          <cell r="F502" t="str">
            <v>S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 t="str">
            <v xml:space="preserve"> 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189</v>
          </cell>
          <cell r="AH502">
            <v>0</v>
          </cell>
          <cell r="AI502">
            <v>0</v>
          </cell>
          <cell r="AJ502">
            <v>650</v>
          </cell>
          <cell r="AK502">
            <v>0</v>
          </cell>
          <cell r="AL502">
            <v>0</v>
          </cell>
          <cell r="AM502">
            <v>167</v>
          </cell>
          <cell r="AN502">
            <v>0</v>
          </cell>
          <cell r="AO502">
            <v>0</v>
          </cell>
          <cell r="AP502">
            <v>120</v>
          </cell>
          <cell r="AQ502">
            <v>0</v>
          </cell>
          <cell r="AR502">
            <v>0</v>
          </cell>
          <cell r="AS502">
            <v>180</v>
          </cell>
          <cell r="AT502">
            <v>0</v>
          </cell>
          <cell r="AU502">
            <v>0</v>
          </cell>
          <cell r="AV502">
            <v>190</v>
          </cell>
          <cell r="AW502">
            <v>0</v>
          </cell>
          <cell r="AX502">
            <v>0</v>
          </cell>
          <cell r="AY502">
            <v>45</v>
          </cell>
          <cell r="AZ502">
            <v>0</v>
          </cell>
          <cell r="BA502">
            <v>0</v>
          </cell>
          <cell r="BB502">
            <v>46</v>
          </cell>
          <cell r="BC502">
            <v>0</v>
          </cell>
          <cell r="BD502">
            <v>0</v>
          </cell>
          <cell r="BE502">
            <v>81</v>
          </cell>
          <cell r="BF502">
            <v>0</v>
          </cell>
          <cell r="BG502">
            <v>0</v>
          </cell>
          <cell r="BH502">
            <v>99</v>
          </cell>
          <cell r="BI502">
            <v>0</v>
          </cell>
          <cell r="BJ502">
            <v>0</v>
          </cell>
          <cell r="BK502">
            <v>211</v>
          </cell>
        </row>
        <row r="503">
          <cell r="C503" t="str">
            <v>ÑameLa GuajiraP</v>
          </cell>
          <cell r="D503" t="str">
            <v>Ñame</v>
          </cell>
          <cell r="E503" t="str">
            <v>La Guajira</v>
          </cell>
          <cell r="F503" t="str">
            <v>P</v>
          </cell>
          <cell r="G503" t="str">
            <v xml:space="preserve"> </v>
          </cell>
          <cell r="H503" t="str">
            <v xml:space="preserve">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945</v>
          </cell>
          <cell r="AH503">
            <v>0</v>
          </cell>
          <cell r="AI503">
            <v>0</v>
          </cell>
          <cell r="AJ503">
            <v>6404</v>
          </cell>
          <cell r="AK503">
            <v>0</v>
          </cell>
          <cell r="AL503">
            <v>0</v>
          </cell>
          <cell r="AM503">
            <v>1592</v>
          </cell>
          <cell r="AN503">
            <v>0</v>
          </cell>
          <cell r="AO503">
            <v>0</v>
          </cell>
          <cell r="AP503">
            <v>1200</v>
          </cell>
          <cell r="AQ503">
            <v>0</v>
          </cell>
          <cell r="AR503">
            <v>0</v>
          </cell>
          <cell r="AS503">
            <v>1800</v>
          </cell>
          <cell r="AT503">
            <v>0</v>
          </cell>
          <cell r="AU503">
            <v>0</v>
          </cell>
          <cell r="AV503">
            <v>1093</v>
          </cell>
          <cell r="AW503">
            <v>0</v>
          </cell>
          <cell r="AX503">
            <v>0</v>
          </cell>
          <cell r="AY503">
            <v>540</v>
          </cell>
          <cell r="AZ503">
            <v>0</v>
          </cell>
          <cell r="BA503">
            <v>0</v>
          </cell>
          <cell r="BB503">
            <v>334</v>
          </cell>
          <cell r="BC503">
            <v>0</v>
          </cell>
          <cell r="BD503">
            <v>0</v>
          </cell>
          <cell r="BE503">
            <v>621</v>
          </cell>
          <cell r="BF503">
            <v>0</v>
          </cell>
          <cell r="BG503">
            <v>0</v>
          </cell>
          <cell r="BH503">
            <v>825</v>
          </cell>
          <cell r="BI503">
            <v>0</v>
          </cell>
          <cell r="BJ503">
            <v>0</v>
          </cell>
          <cell r="BK503">
            <v>2180</v>
          </cell>
        </row>
        <row r="504">
          <cell r="C504" t="str">
            <v>ÑameLa GuajiraR</v>
          </cell>
          <cell r="D504" t="str">
            <v>Ñame</v>
          </cell>
          <cell r="E504" t="str">
            <v>La Guajira</v>
          </cell>
          <cell r="F504" t="str">
            <v>R</v>
          </cell>
          <cell r="G504" t="str">
            <v xml:space="preserve"> </v>
          </cell>
          <cell r="H504" t="str">
            <v xml:space="preserve"> 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5000</v>
          </cell>
          <cell r="AH504">
            <v>0</v>
          </cell>
          <cell r="AI504">
            <v>0</v>
          </cell>
          <cell r="AJ504">
            <v>9852.3076923076915</v>
          </cell>
          <cell r="AK504">
            <v>0</v>
          </cell>
          <cell r="AL504">
            <v>0</v>
          </cell>
          <cell r="AM504">
            <v>9532.934131736527</v>
          </cell>
          <cell r="AN504">
            <v>0</v>
          </cell>
          <cell r="AO504">
            <v>0</v>
          </cell>
          <cell r="AP504">
            <v>10000</v>
          </cell>
          <cell r="AQ504">
            <v>0</v>
          </cell>
          <cell r="AR504">
            <v>0</v>
          </cell>
          <cell r="AS504">
            <v>10000</v>
          </cell>
          <cell r="AT504">
            <v>0</v>
          </cell>
          <cell r="AU504">
            <v>0</v>
          </cell>
          <cell r="AV504">
            <v>5752.6315789473683</v>
          </cell>
          <cell r="AW504">
            <v>0</v>
          </cell>
          <cell r="AX504">
            <v>0</v>
          </cell>
          <cell r="AY504">
            <v>12000</v>
          </cell>
          <cell r="AZ504">
            <v>0</v>
          </cell>
          <cell r="BA504">
            <v>0</v>
          </cell>
          <cell r="BB504">
            <v>7260.8695652173919</v>
          </cell>
          <cell r="BC504">
            <v>0</v>
          </cell>
          <cell r="BD504">
            <v>0</v>
          </cell>
          <cell r="BE504">
            <v>7666.666666666667</v>
          </cell>
          <cell r="BF504">
            <v>0</v>
          </cell>
          <cell r="BG504">
            <v>0</v>
          </cell>
          <cell r="BH504">
            <v>8333.3333333333339</v>
          </cell>
          <cell r="BI504">
            <v>0</v>
          </cell>
          <cell r="BJ504">
            <v>0</v>
          </cell>
          <cell r="BK504">
            <v>10331.753554502371</v>
          </cell>
        </row>
        <row r="505">
          <cell r="C505" t="str">
            <v/>
          </cell>
          <cell r="G505" t="str">
            <v xml:space="preserve"> </v>
          </cell>
          <cell r="H505" t="str">
            <v xml:space="preserve"> 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C506" t="str">
            <v>ÑameSan AndresS</v>
          </cell>
          <cell r="D506" t="str">
            <v>Ñame</v>
          </cell>
          <cell r="E506" t="str">
            <v>San Andres</v>
          </cell>
          <cell r="F506" t="str">
            <v>S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 t="str">
            <v xml:space="preserve"> 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.41</v>
          </cell>
          <cell r="AK506">
            <v>0</v>
          </cell>
          <cell r="AL506">
            <v>0</v>
          </cell>
          <cell r="AM506">
            <v>5</v>
          </cell>
          <cell r="AN506">
            <v>0</v>
          </cell>
          <cell r="AO506">
            <v>0</v>
          </cell>
          <cell r="AP506">
            <v>1</v>
          </cell>
          <cell r="AQ506">
            <v>0</v>
          </cell>
          <cell r="AR506">
            <v>0</v>
          </cell>
          <cell r="AS506">
            <v>2.1</v>
          </cell>
          <cell r="AT506">
            <v>0</v>
          </cell>
          <cell r="AU506">
            <v>0</v>
          </cell>
          <cell r="AV506">
            <v>3.63</v>
          </cell>
          <cell r="AW506">
            <v>0</v>
          </cell>
          <cell r="AX506">
            <v>0</v>
          </cell>
          <cell r="AY506">
            <v>10.5</v>
          </cell>
          <cell r="AZ506">
            <v>0</v>
          </cell>
          <cell r="BA506">
            <v>0</v>
          </cell>
          <cell r="BB506">
            <v>10.5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C507" t="str">
            <v>ÑameSan AndresP</v>
          </cell>
          <cell r="D507" t="str">
            <v>Ñame</v>
          </cell>
          <cell r="E507" t="str">
            <v>San Andres</v>
          </cell>
          <cell r="F507" t="str">
            <v>P</v>
          </cell>
          <cell r="G507" t="str">
            <v xml:space="preserve"> </v>
          </cell>
          <cell r="H507" t="str">
            <v xml:space="preserve"> 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47.98</v>
          </cell>
          <cell r="AK507">
            <v>0</v>
          </cell>
          <cell r="AL507">
            <v>0</v>
          </cell>
          <cell r="AM507">
            <v>80</v>
          </cell>
          <cell r="AN507">
            <v>0</v>
          </cell>
          <cell r="AO507">
            <v>0</v>
          </cell>
          <cell r="AP507">
            <v>9</v>
          </cell>
          <cell r="AQ507">
            <v>0</v>
          </cell>
          <cell r="AR507">
            <v>0</v>
          </cell>
          <cell r="AS507">
            <v>16.100000000000001</v>
          </cell>
          <cell r="AT507">
            <v>0</v>
          </cell>
          <cell r="AU507">
            <v>0</v>
          </cell>
          <cell r="AV507">
            <v>7.1</v>
          </cell>
          <cell r="AW507">
            <v>0</v>
          </cell>
          <cell r="AX507">
            <v>0</v>
          </cell>
          <cell r="AY507">
            <v>20.6</v>
          </cell>
          <cell r="AZ507">
            <v>0</v>
          </cell>
          <cell r="BA507">
            <v>0</v>
          </cell>
          <cell r="BB507">
            <v>20.6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C508" t="str">
            <v>ÑameSan AndresR</v>
          </cell>
          <cell r="D508" t="str">
            <v>Ñame</v>
          </cell>
          <cell r="E508" t="str">
            <v>San Andres</v>
          </cell>
          <cell r="F508" t="str">
            <v>R</v>
          </cell>
          <cell r="G508" t="str">
            <v xml:space="preserve"> </v>
          </cell>
          <cell r="H508" t="str">
            <v xml:space="preserve">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19908.713692946054</v>
          </cell>
          <cell r="AK508">
            <v>0</v>
          </cell>
          <cell r="AL508">
            <v>0</v>
          </cell>
          <cell r="AM508">
            <v>16000</v>
          </cell>
          <cell r="AN508">
            <v>0</v>
          </cell>
          <cell r="AO508">
            <v>0</v>
          </cell>
          <cell r="AP508">
            <v>9000</v>
          </cell>
          <cell r="AQ508">
            <v>0</v>
          </cell>
          <cell r="AR508">
            <v>0</v>
          </cell>
          <cell r="AS508">
            <v>7666.666666666667</v>
          </cell>
          <cell r="AT508">
            <v>0</v>
          </cell>
          <cell r="AU508">
            <v>0</v>
          </cell>
          <cell r="AV508">
            <v>1955.9228650137741</v>
          </cell>
          <cell r="AW508">
            <v>0</v>
          </cell>
          <cell r="AX508">
            <v>0</v>
          </cell>
          <cell r="AY508">
            <v>1961.9047619047619</v>
          </cell>
          <cell r="AZ508">
            <v>0</v>
          </cell>
          <cell r="BA508">
            <v>0</v>
          </cell>
          <cell r="BB508">
            <v>1961.904761904761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C509" t="str">
            <v/>
          </cell>
          <cell r="G509" t="str">
            <v xml:space="preserve"> </v>
          </cell>
          <cell r="H509" t="str">
            <v xml:space="preserve"> 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C510" t="str">
            <v>ÑameSucreS</v>
          </cell>
          <cell r="D510" t="str">
            <v>Ñame</v>
          </cell>
          <cell r="E510" t="str">
            <v>Sucre</v>
          </cell>
          <cell r="F510" t="str">
            <v>S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 t="str">
            <v xml:space="preserve"> </v>
          </cell>
          <cell r="O510">
            <v>4500</v>
          </cell>
          <cell r="P510">
            <v>0</v>
          </cell>
          <cell r="Q510">
            <v>0</v>
          </cell>
          <cell r="R510">
            <v>26</v>
          </cell>
          <cell r="S510">
            <v>0</v>
          </cell>
          <cell r="T510">
            <v>0</v>
          </cell>
          <cell r="U510">
            <v>42</v>
          </cell>
          <cell r="V510">
            <v>0</v>
          </cell>
          <cell r="W510">
            <v>0</v>
          </cell>
          <cell r="X510">
            <v>283</v>
          </cell>
          <cell r="Y510">
            <v>0</v>
          </cell>
          <cell r="Z510">
            <v>0</v>
          </cell>
          <cell r="AA510">
            <v>480</v>
          </cell>
          <cell r="AB510">
            <v>0</v>
          </cell>
          <cell r="AC510">
            <v>0</v>
          </cell>
          <cell r="AD510">
            <v>896</v>
          </cell>
          <cell r="AE510">
            <v>0</v>
          </cell>
          <cell r="AF510">
            <v>0</v>
          </cell>
          <cell r="AG510">
            <v>1142</v>
          </cell>
          <cell r="AH510">
            <v>0</v>
          </cell>
          <cell r="AI510">
            <v>0</v>
          </cell>
          <cell r="AJ510">
            <v>1730</v>
          </cell>
          <cell r="AK510">
            <v>0</v>
          </cell>
          <cell r="AL510">
            <v>0</v>
          </cell>
          <cell r="AM510">
            <v>2189.6</v>
          </cell>
          <cell r="AN510">
            <v>0</v>
          </cell>
          <cell r="AO510">
            <v>0</v>
          </cell>
          <cell r="AP510">
            <v>1881</v>
          </cell>
          <cell r="AQ510">
            <v>0</v>
          </cell>
          <cell r="AR510">
            <v>0</v>
          </cell>
          <cell r="AS510">
            <v>2688</v>
          </cell>
          <cell r="AT510">
            <v>0</v>
          </cell>
          <cell r="AU510">
            <v>0</v>
          </cell>
          <cell r="AV510">
            <v>3228</v>
          </cell>
          <cell r="AW510">
            <v>0</v>
          </cell>
          <cell r="AX510">
            <v>0</v>
          </cell>
          <cell r="AY510">
            <v>3125</v>
          </cell>
          <cell r="AZ510">
            <v>0</v>
          </cell>
          <cell r="BA510">
            <v>0</v>
          </cell>
          <cell r="BB510">
            <v>3239</v>
          </cell>
          <cell r="BC510">
            <v>0</v>
          </cell>
          <cell r="BD510">
            <v>0</v>
          </cell>
          <cell r="BE510">
            <v>3413</v>
          </cell>
          <cell r="BF510">
            <v>0</v>
          </cell>
          <cell r="BG510">
            <v>0</v>
          </cell>
          <cell r="BH510">
            <v>3077</v>
          </cell>
          <cell r="BI510">
            <v>0</v>
          </cell>
          <cell r="BJ510">
            <v>0</v>
          </cell>
          <cell r="BK510">
            <v>2485</v>
          </cell>
        </row>
        <row r="511">
          <cell r="C511" t="str">
            <v>ÑameSucreP</v>
          </cell>
          <cell r="D511" t="str">
            <v>Ñame</v>
          </cell>
          <cell r="E511" t="str">
            <v>Sucre</v>
          </cell>
          <cell r="F511" t="str">
            <v>P</v>
          </cell>
          <cell r="G511" t="str">
            <v xml:space="preserve"> </v>
          </cell>
          <cell r="H511" t="str">
            <v xml:space="preserve"> </v>
          </cell>
          <cell r="I511">
            <v>46600</v>
          </cell>
          <cell r="J511">
            <v>0</v>
          </cell>
          <cell r="K511">
            <v>0</v>
          </cell>
          <cell r="L511">
            <v>24000</v>
          </cell>
          <cell r="M511">
            <v>0</v>
          </cell>
          <cell r="N511">
            <v>0</v>
          </cell>
          <cell r="O511">
            <v>22500</v>
          </cell>
          <cell r="P511">
            <v>0</v>
          </cell>
          <cell r="Q511">
            <v>0</v>
          </cell>
          <cell r="R511">
            <v>105</v>
          </cell>
          <cell r="S511">
            <v>0</v>
          </cell>
          <cell r="T511">
            <v>0</v>
          </cell>
          <cell r="U511">
            <v>504</v>
          </cell>
          <cell r="V511">
            <v>0</v>
          </cell>
          <cell r="W511">
            <v>0</v>
          </cell>
          <cell r="X511">
            <v>2830</v>
          </cell>
          <cell r="Y511">
            <v>0</v>
          </cell>
          <cell r="Z511">
            <v>0</v>
          </cell>
          <cell r="AA511">
            <v>5808</v>
          </cell>
          <cell r="AB511">
            <v>0</v>
          </cell>
          <cell r="AC511">
            <v>0</v>
          </cell>
          <cell r="AD511">
            <v>8927</v>
          </cell>
          <cell r="AE511">
            <v>0</v>
          </cell>
          <cell r="AF511">
            <v>0</v>
          </cell>
          <cell r="AG511">
            <v>11870</v>
          </cell>
          <cell r="AH511">
            <v>0</v>
          </cell>
          <cell r="AI511">
            <v>0</v>
          </cell>
          <cell r="AJ511">
            <v>16987</v>
          </cell>
          <cell r="AK511">
            <v>0</v>
          </cell>
          <cell r="AL511">
            <v>0</v>
          </cell>
          <cell r="AM511">
            <v>19566</v>
          </cell>
          <cell r="AN511">
            <v>0</v>
          </cell>
          <cell r="AO511">
            <v>0</v>
          </cell>
          <cell r="AP511">
            <v>17870</v>
          </cell>
          <cell r="AQ511">
            <v>0</v>
          </cell>
          <cell r="AR511">
            <v>0</v>
          </cell>
          <cell r="AS511">
            <v>22240</v>
          </cell>
          <cell r="AT511">
            <v>0</v>
          </cell>
          <cell r="AU511">
            <v>0</v>
          </cell>
          <cell r="AV511">
            <v>31505</v>
          </cell>
          <cell r="AW511">
            <v>0</v>
          </cell>
          <cell r="AX511">
            <v>0</v>
          </cell>
          <cell r="AY511">
            <v>28969</v>
          </cell>
          <cell r="AZ511">
            <v>0</v>
          </cell>
          <cell r="BA511">
            <v>0</v>
          </cell>
          <cell r="BB511">
            <v>18594</v>
          </cell>
          <cell r="BC511">
            <v>0</v>
          </cell>
          <cell r="BD511">
            <v>0</v>
          </cell>
          <cell r="BE511">
            <v>22156</v>
          </cell>
          <cell r="BF511">
            <v>0</v>
          </cell>
          <cell r="BG511">
            <v>0</v>
          </cell>
          <cell r="BH511">
            <v>26160</v>
          </cell>
          <cell r="BI511">
            <v>0</v>
          </cell>
          <cell r="BJ511">
            <v>0</v>
          </cell>
          <cell r="BK511">
            <v>22770</v>
          </cell>
        </row>
        <row r="512">
          <cell r="C512" t="str">
            <v>ÑameSucreR</v>
          </cell>
          <cell r="D512" t="str">
            <v>Ñame</v>
          </cell>
          <cell r="E512" t="str">
            <v>Sucre</v>
          </cell>
          <cell r="F512" t="str">
            <v>R</v>
          </cell>
          <cell r="G512" t="str">
            <v xml:space="preserve"> </v>
          </cell>
          <cell r="H512" t="str">
            <v xml:space="preserve"> </v>
          </cell>
          <cell r="I512">
            <v>9510.2040816326517</v>
          </cell>
          <cell r="J512">
            <v>0</v>
          </cell>
          <cell r="K512">
            <v>0</v>
          </cell>
          <cell r="L512">
            <v>6000</v>
          </cell>
          <cell r="M512">
            <v>0</v>
          </cell>
          <cell r="N512">
            <v>0</v>
          </cell>
          <cell r="O512">
            <v>5000</v>
          </cell>
          <cell r="P512">
            <v>0</v>
          </cell>
          <cell r="Q512">
            <v>0</v>
          </cell>
          <cell r="R512">
            <v>4038.4615384615381</v>
          </cell>
          <cell r="S512">
            <v>0</v>
          </cell>
          <cell r="T512">
            <v>0</v>
          </cell>
          <cell r="U512">
            <v>12000</v>
          </cell>
          <cell r="V512">
            <v>0</v>
          </cell>
          <cell r="W512">
            <v>0</v>
          </cell>
          <cell r="X512">
            <v>10000</v>
          </cell>
          <cell r="Y512">
            <v>0</v>
          </cell>
          <cell r="Z512">
            <v>0</v>
          </cell>
          <cell r="AA512">
            <v>12100</v>
          </cell>
          <cell r="AB512">
            <v>0</v>
          </cell>
          <cell r="AC512">
            <v>0</v>
          </cell>
          <cell r="AD512">
            <v>9963.1696428571431</v>
          </cell>
          <cell r="AE512">
            <v>0</v>
          </cell>
          <cell r="AF512">
            <v>0</v>
          </cell>
          <cell r="AG512">
            <v>10394.045534150613</v>
          </cell>
          <cell r="AH512">
            <v>0</v>
          </cell>
          <cell r="AI512">
            <v>0</v>
          </cell>
          <cell r="AJ512">
            <v>9819.0751445086698</v>
          </cell>
          <cell r="AK512">
            <v>0</v>
          </cell>
          <cell r="AL512">
            <v>0</v>
          </cell>
          <cell r="AM512">
            <v>8935.8786993058111</v>
          </cell>
          <cell r="AN512">
            <v>0</v>
          </cell>
          <cell r="AO512">
            <v>0</v>
          </cell>
          <cell r="AP512">
            <v>9500.2658160552892</v>
          </cell>
          <cell r="AQ512">
            <v>0</v>
          </cell>
          <cell r="AR512">
            <v>0</v>
          </cell>
          <cell r="AS512">
            <v>8273.8095238095229</v>
          </cell>
          <cell r="AT512">
            <v>0</v>
          </cell>
          <cell r="AU512">
            <v>0</v>
          </cell>
          <cell r="AV512">
            <v>9759.9132589838919</v>
          </cell>
          <cell r="AW512">
            <v>0</v>
          </cell>
          <cell r="AX512">
            <v>0</v>
          </cell>
          <cell r="AY512">
            <v>9270.08</v>
          </cell>
          <cell r="AZ512">
            <v>0</v>
          </cell>
          <cell r="BA512">
            <v>0</v>
          </cell>
          <cell r="BB512">
            <v>5740.6606977462179</v>
          </cell>
          <cell r="BC512">
            <v>0</v>
          </cell>
          <cell r="BD512">
            <v>0</v>
          </cell>
          <cell r="BE512">
            <v>6491.6495751538241</v>
          </cell>
          <cell r="BF512">
            <v>0</v>
          </cell>
          <cell r="BG512">
            <v>0</v>
          </cell>
          <cell r="BH512">
            <v>8501.7874553136171</v>
          </cell>
          <cell r="BI512">
            <v>0</v>
          </cell>
          <cell r="BJ512">
            <v>0</v>
          </cell>
          <cell r="BK512">
            <v>9162.9778672032189</v>
          </cell>
        </row>
        <row r="513">
          <cell r="C513" t="str">
            <v/>
          </cell>
          <cell r="G513" t="str">
            <v xml:space="preserve"> </v>
          </cell>
          <cell r="H513" t="str">
            <v xml:space="preserve"> 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C514" t="str">
            <v>ÑameTotalS</v>
          </cell>
          <cell r="D514" t="str">
            <v>Ñame</v>
          </cell>
          <cell r="E514" t="str">
            <v>Total</v>
          </cell>
          <cell r="F514" t="str">
            <v>S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 t="str">
            <v xml:space="preserve"> </v>
          </cell>
          <cell r="O514">
            <v>20100</v>
          </cell>
          <cell r="P514">
            <v>0</v>
          </cell>
          <cell r="Q514">
            <v>0</v>
          </cell>
          <cell r="R514">
            <v>4547</v>
          </cell>
          <cell r="S514">
            <v>0</v>
          </cell>
          <cell r="T514">
            <v>0</v>
          </cell>
          <cell r="U514">
            <v>6422</v>
          </cell>
          <cell r="V514">
            <v>0</v>
          </cell>
          <cell r="W514">
            <v>0</v>
          </cell>
          <cell r="X514">
            <v>6761</v>
          </cell>
          <cell r="Y514">
            <v>0</v>
          </cell>
          <cell r="Z514">
            <v>0</v>
          </cell>
          <cell r="AA514">
            <v>6059</v>
          </cell>
          <cell r="AB514">
            <v>0</v>
          </cell>
          <cell r="AC514">
            <v>0</v>
          </cell>
          <cell r="AD514">
            <v>11709</v>
          </cell>
          <cell r="AE514">
            <v>0</v>
          </cell>
          <cell r="AF514">
            <v>0</v>
          </cell>
          <cell r="AG514">
            <v>11393</v>
          </cell>
          <cell r="AH514">
            <v>0</v>
          </cell>
          <cell r="AI514">
            <v>0</v>
          </cell>
          <cell r="AJ514">
            <v>18710.41</v>
          </cell>
          <cell r="AK514">
            <v>0</v>
          </cell>
          <cell r="AL514">
            <v>0</v>
          </cell>
          <cell r="AM514">
            <v>12331.6</v>
          </cell>
          <cell r="AN514">
            <v>0</v>
          </cell>
          <cell r="AO514">
            <v>0</v>
          </cell>
          <cell r="AP514">
            <v>15294</v>
          </cell>
          <cell r="AQ514">
            <v>0</v>
          </cell>
          <cell r="AR514">
            <v>0</v>
          </cell>
          <cell r="AS514">
            <v>20527.099999999999</v>
          </cell>
          <cell r="AT514">
            <v>0</v>
          </cell>
          <cell r="AU514">
            <v>0</v>
          </cell>
          <cell r="AV514">
            <v>23038.63</v>
          </cell>
          <cell r="AW514">
            <v>0</v>
          </cell>
          <cell r="AX514">
            <v>0</v>
          </cell>
          <cell r="AY514">
            <v>21815</v>
          </cell>
          <cell r="AZ514">
            <v>0</v>
          </cell>
          <cell r="BA514">
            <v>0</v>
          </cell>
          <cell r="BB514">
            <v>21677.5</v>
          </cell>
          <cell r="BC514">
            <v>0</v>
          </cell>
          <cell r="BD514">
            <v>0</v>
          </cell>
          <cell r="BE514">
            <v>24684.7</v>
          </cell>
          <cell r="BF514">
            <v>0</v>
          </cell>
          <cell r="BG514">
            <v>0</v>
          </cell>
          <cell r="BH514">
            <v>26502</v>
          </cell>
          <cell r="BI514">
            <v>0</v>
          </cell>
          <cell r="BJ514">
            <v>0</v>
          </cell>
          <cell r="BK514">
            <v>24808.6</v>
          </cell>
        </row>
        <row r="515">
          <cell r="C515" t="str">
            <v>ÑameTotalP</v>
          </cell>
          <cell r="D515" t="str">
            <v>Ñame</v>
          </cell>
          <cell r="E515" t="str">
            <v>Total</v>
          </cell>
          <cell r="F515" t="str">
            <v>P</v>
          </cell>
          <cell r="G515" t="str">
            <v xml:space="preserve"> </v>
          </cell>
          <cell r="H515" t="str">
            <v xml:space="preserve"> </v>
          </cell>
          <cell r="I515">
            <v>139100</v>
          </cell>
          <cell r="J515">
            <v>0</v>
          </cell>
          <cell r="K515">
            <v>0</v>
          </cell>
          <cell r="L515">
            <v>125300</v>
          </cell>
          <cell r="M515">
            <v>0</v>
          </cell>
          <cell r="N515">
            <v>0</v>
          </cell>
          <cell r="O515">
            <v>111500</v>
          </cell>
          <cell r="P515">
            <v>0</v>
          </cell>
          <cell r="Q515">
            <v>0</v>
          </cell>
          <cell r="R515">
            <v>28322</v>
          </cell>
          <cell r="S515">
            <v>0</v>
          </cell>
          <cell r="T515">
            <v>0</v>
          </cell>
          <cell r="U515">
            <v>51944</v>
          </cell>
          <cell r="V515">
            <v>0</v>
          </cell>
          <cell r="W515">
            <v>0</v>
          </cell>
          <cell r="X515">
            <v>77477</v>
          </cell>
          <cell r="Y515">
            <v>0</v>
          </cell>
          <cell r="Z515">
            <v>0</v>
          </cell>
          <cell r="AA515">
            <v>77516</v>
          </cell>
          <cell r="AB515">
            <v>0</v>
          </cell>
          <cell r="AC515">
            <v>0</v>
          </cell>
          <cell r="AD515">
            <v>123952</v>
          </cell>
          <cell r="AE515">
            <v>0</v>
          </cell>
          <cell r="AF515">
            <v>0</v>
          </cell>
          <cell r="AG515">
            <v>132384</v>
          </cell>
          <cell r="AH515">
            <v>0</v>
          </cell>
          <cell r="AI515">
            <v>0</v>
          </cell>
          <cell r="AJ515">
            <v>205606.98</v>
          </cell>
          <cell r="AK515">
            <v>0</v>
          </cell>
          <cell r="AL515">
            <v>0</v>
          </cell>
          <cell r="AM515">
            <v>127512</v>
          </cell>
          <cell r="AN515">
            <v>0</v>
          </cell>
          <cell r="AO515">
            <v>0</v>
          </cell>
          <cell r="AP515">
            <v>164917.5</v>
          </cell>
          <cell r="AQ515">
            <v>0</v>
          </cell>
          <cell r="AR515">
            <v>0</v>
          </cell>
          <cell r="AS515">
            <v>209440.1</v>
          </cell>
          <cell r="AT515">
            <v>0</v>
          </cell>
          <cell r="AU515">
            <v>0</v>
          </cell>
          <cell r="AV515">
            <v>254849.1</v>
          </cell>
          <cell r="AW515">
            <v>0</v>
          </cell>
          <cell r="AX515">
            <v>0</v>
          </cell>
          <cell r="AY515">
            <v>255457.69999999998</v>
          </cell>
          <cell r="AZ515">
            <v>0</v>
          </cell>
          <cell r="BA515">
            <v>0</v>
          </cell>
          <cell r="BB515">
            <v>236583.85</v>
          </cell>
          <cell r="BC515">
            <v>0</v>
          </cell>
          <cell r="BD515">
            <v>0</v>
          </cell>
          <cell r="BE515">
            <v>282541</v>
          </cell>
          <cell r="BF515">
            <v>0</v>
          </cell>
          <cell r="BG515">
            <v>0</v>
          </cell>
          <cell r="BH515">
            <v>310205</v>
          </cell>
          <cell r="BI515">
            <v>0</v>
          </cell>
          <cell r="BJ515">
            <v>0</v>
          </cell>
          <cell r="BK515">
            <v>283712.7</v>
          </cell>
        </row>
        <row r="516">
          <cell r="C516" t="str">
            <v>ÑameTotalR</v>
          </cell>
          <cell r="D516" t="str">
            <v>Ñame</v>
          </cell>
          <cell r="E516" t="str">
            <v>Total</v>
          </cell>
          <cell r="F516" t="str">
            <v>R</v>
          </cell>
          <cell r="G516" t="str">
            <v xml:space="preserve"> </v>
          </cell>
          <cell r="H516" t="str">
            <v xml:space="preserve"> </v>
          </cell>
          <cell r="I516">
            <v>8859.8726114649689</v>
          </cell>
          <cell r="J516">
            <v>0</v>
          </cell>
          <cell r="K516">
            <v>0</v>
          </cell>
          <cell r="L516">
            <v>7782.608695652174</v>
          </cell>
          <cell r="M516">
            <v>0</v>
          </cell>
          <cell r="N516">
            <v>0</v>
          </cell>
          <cell r="O516">
            <v>5547.2636815920396</v>
          </cell>
          <cell r="P516">
            <v>0</v>
          </cell>
          <cell r="Q516">
            <v>0</v>
          </cell>
          <cell r="R516">
            <v>6228.7222344402908</v>
          </cell>
          <cell r="S516">
            <v>0</v>
          </cell>
          <cell r="T516">
            <v>0</v>
          </cell>
          <cell r="U516">
            <v>8088.4459669884773</v>
          </cell>
          <cell r="V516">
            <v>0</v>
          </cell>
          <cell r="W516">
            <v>0</v>
          </cell>
          <cell r="X516">
            <v>11459.399497115812</v>
          </cell>
          <cell r="Y516">
            <v>0</v>
          </cell>
          <cell r="Z516">
            <v>0</v>
          </cell>
          <cell r="AA516">
            <v>12793.530285525663</v>
          </cell>
          <cell r="AB516">
            <v>0</v>
          </cell>
          <cell r="AC516">
            <v>0</v>
          </cell>
          <cell r="AD516">
            <v>10586.044922709027</v>
          </cell>
          <cell r="AE516">
            <v>0</v>
          </cell>
          <cell r="AF516">
            <v>0</v>
          </cell>
          <cell r="AG516">
            <v>11619.766523303782</v>
          </cell>
          <cell r="AH516">
            <v>0</v>
          </cell>
          <cell r="AI516">
            <v>0</v>
          </cell>
          <cell r="AJ516">
            <v>10988.908313607239</v>
          </cell>
          <cell r="AK516">
            <v>0</v>
          </cell>
          <cell r="AL516">
            <v>0</v>
          </cell>
          <cell r="AM516">
            <v>10340.264037107918</v>
          </cell>
          <cell r="AN516">
            <v>0</v>
          </cell>
          <cell r="AO516">
            <v>0</v>
          </cell>
          <cell r="AP516">
            <v>10783.150255001961</v>
          </cell>
          <cell r="AQ516">
            <v>0</v>
          </cell>
          <cell r="AR516">
            <v>0</v>
          </cell>
          <cell r="AS516">
            <v>10203.102240452867</v>
          </cell>
          <cell r="AT516">
            <v>0</v>
          </cell>
          <cell r="AU516">
            <v>0</v>
          </cell>
          <cell r="AV516">
            <v>11061.816609755007</v>
          </cell>
          <cell r="AW516">
            <v>0</v>
          </cell>
          <cell r="AX516">
            <v>0</v>
          </cell>
          <cell r="AY516">
            <v>11710.18565207426</v>
          </cell>
          <cell r="AZ516">
            <v>0</v>
          </cell>
          <cell r="BA516">
            <v>0</v>
          </cell>
          <cell r="BB516">
            <v>10913.797716526351</v>
          </cell>
          <cell r="BC516">
            <v>0</v>
          </cell>
          <cell r="BD516">
            <v>0</v>
          </cell>
          <cell r="BE516">
            <v>11445.996913067609</v>
          </cell>
          <cell r="BF516">
            <v>0</v>
          </cell>
          <cell r="BG516">
            <v>0</v>
          </cell>
          <cell r="BH516">
            <v>11704.965662968832</v>
          </cell>
          <cell r="BI516">
            <v>0</v>
          </cell>
          <cell r="BJ516">
            <v>0</v>
          </cell>
          <cell r="BK516">
            <v>11436.062494457568</v>
          </cell>
        </row>
        <row r="517">
          <cell r="C517" t="str">
            <v/>
          </cell>
          <cell r="G517" t="str">
            <v xml:space="preserve"> </v>
          </cell>
          <cell r="H517" t="str">
            <v xml:space="preserve">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C518" t="str">
            <v>Palma AfricanaAntioquiaS</v>
          </cell>
          <cell r="D518" t="str">
            <v>Palma Africana</v>
          </cell>
          <cell r="E518" t="str">
            <v>Antioquia</v>
          </cell>
          <cell r="F518" t="str">
            <v>S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 t="str">
            <v xml:space="preserve"> 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164</v>
          </cell>
          <cell r="BF518">
            <v>0</v>
          </cell>
          <cell r="BG518">
            <v>0</v>
          </cell>
          <cell r="BH518">
            <v>164</v>
          </cell>
          <cell r="BI518">
            <v>0</v>
          </cell>
          <cell r="BJ518">
            <v>0</v>
          </cell>
          <cell r="BK518">
            <v>354</v>
          </cell>
        </row>
        <row r="519">
          <cell r="C519" t="str">
            <v>Palma AfricanaAntioquiaP</v>
          </cell>
          <cell r="D519" t="str">
            <v>Palma Africana</v>
          </cell>
          <cell r="E519" t="str">
            <v>Antioquia</v>
          </cell>
          <cell r="F519" t="str">
            <v>P</v>
          </cell>
          <cell r="G519" t="str">
            <v xml:space="preserve"> </v>
          </cell>
          <cell r="H519" t="str">
            <v xml:space="preserve"> </v>
          </cell>
          <cell r="I519">
            <v>110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2132</v>
          </cell>
          <cell r="BF519">
            <v>0</v>
          </cell>
          <cell r="BG519">
            <v>0</v>
          </cell>
          <cell r="BH519">
            <v>2132</v>
          </cell>
          <cell r="BI519">
            <v>0</v>
          </cell>
          <cell r="BJ519">
            <v>0</v>
          </cell>
          <cell r="BK519">
            <v>4422</v>
          </cell>
        </row>
        <row r="520">
          <cell r="C520" t="str">
            <v>Palma AfricanaAntioquiaR</v>
          </cell>
          <cell r="D520" t="str">
            <v>Palma Africana</v>
          </cell>
          <cell r="E520" t="str">
            <v>Antioquia</v>
          </cell>
          <cell r="F520" t="str">
            <v>R</v>
          </cell>
          <cell r="G520" t="str">
            <v xml:space="preserve"> </v>
          </cell>
          <cell r="H520" t="str">
            <v xml:space="preserve"> </v>
          </cell>
          <cell r="I520">
            <v>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3000</v>
          </cell>
          <cell r="BF520">
            <v>0</v>
          </cell>
          <cell r="BG520">
            <v>0</v>
          </cell>
          <cell r="BH520">
            <v>13000</v>
          </cell>
          <cell r="BI520">
            <v>0</v>
          </cell>
          <cell r="BJ520">
            <v>0</v>
          </cell>
          <cell r="BK520">
            <v>12491.525423728814</v>
          </cell>
        </row>
        <row r="521">
          <cell r="C521" t="str">
            <v/>
          </cell>
          <cell r="G521" t="str">
            <v xml:space="preserve"> </v>
          </cell>
          <cell r="H521" t="str">
            <v xml:space="preserve"> 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C522" t="str">
            <v>Palma AfricanaAtlánticoS</v>
          </cell>
          <cell r="D522" t="str">
            <v>Palma Africana</v>
          </cell>
          <cell r="E522" t="str">
            <v>Atlántico</v>
          </cell>
          <cell r="F522" t="str">
            <v>S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 t="str">
            <v xml:space="preserve"> 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85</v>
          </cell>
          <cell r="AW522">
            <v>0</v>
          </cell>
          <cell r="AX522">
            <v>0</v>
          </cell>
          <cell r="AY522">
            <v>385</v>
          </cell>
          <cell r="AZ522">
            <v>0</v>
          </cell>
          <cell r="BA522">
            <v>0</v>
          </cell>
          <cell r="BB522">
            <v>271</v>
          </cell>
          <cell r="BC522">
            <v>0</v>
          </cell>
          <cell r="BD522">
            <v>0</v>
          </cell>
          <cell r="BE522">
            <v>271</v>
          </cell>
          <cell r="BF522">
            <v>0</v>
          </cell>
          <cell r="BG522">
            <v>0</v>
          </cell>
          <cell r="BH522">
            <v>271</v>
          </cell>
          <cell r="BI522">
            <v>0</v>
          </cell>
          <cell r="BJ522">
            <v>0</v>
          </cell>
          <cell r="BK522">
            <v>0</v>
          </cell>
        </row>
        <row r="523">
          <cell r="C523" t="str">
            <v>Palma AfricanaAtlánticoP</v>
          </cell>
          <cell r="D523" t="str">
            <v>Palma Africana</v>
          </cell>
          <cell r="E523" t="str">
            <v>Atlántico</v>
          </cell>
          <cell r="F523" t="str">
            <v>P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1155</v>
          </cell>
          <cell r="AW523">
            <v>0</v>
          </cell>
          <cell r="AX523">
            <v>0</v>
          </cell>
          <cell r="AY523">
            <v>770</v>
          </cell>
          <cell r="AZ523">
            <v>0</v>
          </cell>
          <cell r="BA523">
            <v>0</v>
          </cell>
          <cell r="BB523">
            <v>487.8</v>
          </cell>
          <cell r="BC523">
            <v>0</v>
          </cell>
          <cell r="BD523">
            <v>0</v>
          </cell>
          <cell r="BE523">
            <v>487.7</v>
          </cell>
          <cell r="BF523">
            <v>0</v>
          </cell>
          <cell r="BG523">
            <v>0</v>
          </cell>
          <cell r="BH523">
            <v>465</v>
          </cell>
          <cell r="BI523">
            <v>0</v>
          </cell>
          <cell r="BJ523">
            <v>0</v>
          </cell>
          <cell r="BK523">
            <v>0</v>
          </cell>
        </row>
        <row r="524">
          <cell r="C524" t="str">
            <v>Palma AfricanaAtlánticoR</v>
          </cell>
          <cell r="D524" t="str">
            <v>Palma Africana</v>
          </cell>
          <cell r="E524" t="str">
            <v>Atlántico</v>
          </cell>
          <cell r="F524" t="str">
            <v>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3000</v>
          </cell>
          <cell r="AW524">
            <v>0</v>
          </cell>
          <cell r="AX524">
            <v>0</v>
          </cell>
          <cell r="AY524">
            <v>2000</v>
          </cell>
          <cell r="AZ524">
            <v>0</v>
          </cell>
          <cell r="BA524">
            <v>0</v>
          </cell>
          <cell r="BB524">
            <v>1800</v>
          </cell>
          <cell r="BC524">
            <v>0</v>
          </cell>
          <cell r="BD524">
            <v>0</v>
          </cell>
          <cell r="BE524">
            <v>1799.6309963099629</v>
          </cell>
          <cell r="BF524">
            <v>0</v>
          </cell>
          <cell r="BG524">
            <v>0</v>
          </cell>
          <cell r="BH524">
            <v>1715.8671586715868</v>
          </cell>
          <cell r="BI524">
            <v>0</v>
          </cell>
          <cell r="BJ524">
            <v>0</v>
          </cell>
          <cell r="BK524">
            <v>0</v>
          </cell>
        </row>
        <row r="525">
          <cell r="C525" t="str">
            <v/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C526" t="str">
            <v>Palma AfricanaBolívarS</v>
          </cell>
          <cell r="D526" t="str">
            <v>Palma Africana</v>
          </cell>
          <cell r="E526" t="str">
            <v>Bolívar</v>
          </cell>
          <cell r="F526" t="str">
            <v>S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 t="str">
            <v xml:space="preserve"> 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740</v>
          </cell>
          <cell r="BC526">
            <v>0</v>
          </cell>
          <cell r="BD526">
            <v>0</v>
          </cell>
          <cell r="BE526">
            <v>1790</v>
          </cell>
          <cell r="BF526">
            <v>0</v>
          </cell>
          <cell r="BG526">
            <v>0</v>
          </cell>
          <cell r="BH526">
            <v>2100</v>
          </cell>
          <cell r="BI526">
            <v>0</v>
          </cell>
          <cell r="BJ526">
            <v>0</v>
          </cell>
          <cell r="BK526">
            <v>3560</v>
          </cell>
        </row>
        <row r="527">
          <cell r="C527" t="str">
            <v>Palma AfricanaBolívarP</v>
          </cell>
          <cell r="D527" t="str">
            <v>Palma Africana</v>
          </cell>
          <cell r="E527" t="str">
            <v>Bolívar</v>
          </cell>
          <cell r="F527" t="str">
            <v>P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1336</v>
          </cell>
          <cell r="BC527">
            <v>0</v>
          </cell>
          <cell r="BD527">
            <v>0</v>
          </cell>
          <cell r="BE527">
            <v>3234.4</v>
          </cell>
          <cell r="BF527">
            <v>0</v>
          </cell>
          <cell r="BG527">
            <v>0</v>
          </cell>
          <cell r="BH527">
            <v>5074.8</v>
          </cell>
          <cell r="BI527">
            <v>0</v>
          </cell>
          <cell r="BJ527">
            <v>0</v>
          </cell>
          <cell r="BK527">
            <v>9460</v>
          </cell>
        </row>
        <row r="528">
          <cell r="C528" t="str">
            <v>Palma AfricanaBolívarR</v>
          </cell>
          <cell r="D528" t="str">
            <v>Palma Africana</v>
          </cell>
          <cell r="E528" t="str">
            <v>Bolívar</v>
          </cell>
          <cell r="F528" t="str">
            <v>R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805.4054054054054</v>
          </cell>
          <cell r="BC528">
            <v>0</v>
          </cell>
          <cell r="BD528">
            <v>0</v>
          </cell>
          <cell r="BE528">
            <v>1806.9273743016761</v>
          </cell>
          <cell r="BF528">
            <v>0</v>
          </cell>
          <cell r="BG528">
            <v>0</v>
          </cell>
          <cell r="BH528">
            <v>2416.5714285714289</v>
          </cell>
          <cell r="BI528">
            <v>0</v>
          </cell>
          <cell r="BJ528">
            <v>0</v>
          </cell>
          <cell r="BK528">
            <v>2657.303370786517</v>
          </cell>
        </row>
        <row r="529">
          <cell r="C529" t="str">
            <v/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C530" t="str">
            <v>Palma AfricanaCaquetáS</v>
          </cell>
          <cell r="D530" t="str">
            <v>Palma Africana</v>
          </cell>
          <cell r="E530" t="str">
            <v>Caquetá</v>
          </cell>
          <cell r="F530" t="str">
            <v>S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 t="str">
            <v xml:space="preserve"> </v>
          </cell>
          <cell r="O530">
            <v>468</v>
          </cell>
          <cell r="P530">
            <v>0</v>
          </cell>
          <cell r="Q530">
            <v>0</v>
          </cell>
          <cell r="R530">
            <v>464</v>
          </cell>
          <cell r="S530">
            <v>0</v>
          </cell>
          <cell r="T530">
            <v>0</v>
          </cell>
          <cell r="U530">
            <v>464</v>
          </cell>
          <cell r="V530">
            <v>0</v>
          </cell>
          <cell r="W530">
            <v>0</v>
          </cell>
          <cell r="X530">
            <v>427</v>
          </cell>
          <cell r="Y530">
            <v>0</v>
          </cell>
          <cell r="Z530">
            <v>0</v>
          </cell>
          <cell r="AA530">
            <v>429</v>
          </cell>
          <cell r="AB530">
            <v>0</v>
          </cell>
          <cell r="AC530">
            <v>0</v>
          </cell>
          <cell r="AD530">
            <v>434</v>
          </cell>
          <cell r="AE530">
            <v>0</v>
          </cell>
          <cell r="AF530">
            <v>0</v>
          </cell>
          <cell r="AG530">
            <v>434</v>
          </cell>
          <cell r="AH530">
            <v>0</v>
          </cell>
          <cell r="AI530">
            <v>0</v>
          </cell>
          <cell r="AJ530">
            <v>414</v>
          </cell>
          <cell r="AK530">
            <v>0</v>
          </cell>
          <cell r="AL530">
            <v>0</v>
          </cell>
          <cell r="AM530">
            <v>414</v>
          </cell>
          <cell r="AN530">
            <v>0</v>
          </cell>
          <cell r="AO530">
            <v>0</v>
          </cell>
          <cell r="AP530">
            <v>394</v>
          </cell>
          <cell r="AQ530">
            <v>0</v>
          </cell>
          <cell r="AR530">
            <v>0</v>
          </cell>
          <cell r="AS530">
            <v>409.5</v>
          </cell>
          <cell r="AT530">
            <v>0</v>
          </cell>
          <cell r="AU530">
            <v>0</v>
          </cell>
          <cell r="AV530">
            <v>394</v>
          </cell>
          <cell r="AW530">
            <v>0</v>
          </cell>
          <cell r="AX530">
            <v>0</v>
          </cell>
          <cell r="AY530">
            <v>394</v>
          </cell>
          <cell r="AZ530">
            <v>0</v>
          </cell>
          <cell r="BA530">
            <v>0</v>
          </cell>
          <cell r="BB530">
            <v>394</v>
          </cell>
          <cell r="BC530">
            <v>0</v>
          </cell>
          <cell r="BD530">
            <v>0</v>
          </cell>
          <cell r="BE530">
            <v>394</v>
          </cell>
          <cell r="BF530">
            <v>0</v>
          </cell>
          <cell r="BG530">
            <v>0</v>
          </cell>
          <cell r="BH530">
            <v>385</v>
          </cell>
          <cell r="BI530">
            <v>0</v>
          </cell>
          <cell r="BJ530">
            <v>0</v>
          </cell>
          <cell r="BK530">
            <v>385</v>
          </cell>
        </row>
        <row r="531">
          <cell r="C531" t="str">
            <v>Palma AfricanaCaquetáP</v>
          </cell>
          <cell r="D531" t="str">
            <v>Palma Africana</v>
          </cell>
          <cell r="E531" t="str">
            <v>Caquetá</v>
          </cell>
          <cell r="F531" t="str">
            <v>P</v>
          </cell>
          <cell r="G531" t="str">
            <v xml:space="preserve"> </v>
          </cell>
          <cell r="H531" t="str">
            <v xml:space="preserve"> </v>
          </cell>
          <cell r="I531">
            <v>390</v>
          </cell>
          <cell r="J531">
            <v>0</v>
          </cell>
          <cell r="K531">
            <v>0</v>
          </cell>
          <cell r="L531">
            <v>726</v>
          </cell>
          <cell r="M531">
            <v>0</v>
          </cell>
          <cell r="N531">
            <v>0</v>
          </cell>
          <cell r="O531">
            <v>959</v>
          </cell>
          <cell r="P531">
            <v>0</v>
          </cell>
          <cell r="Q531">
            <v>0</v>
          </cell>
          <cell r="R531">
            <v>812</v>
          </cell>
          <cell r="S531">
            <v>0</v>
          </cell>
          <cell r="T531">
            <v>0</v>
          </cell>
          <cell r="U531">
            <v>814</v>
          </cell>
          <cell r="V531">
            <v>0</v>
          </cell>
          <cell r="W531">
            <v>0</v>
          </cell>
          <cell r="X531">
            <v>854</v>
          </cell>
          <cell r="Y531">
            <v>0</v>
          </cell>
          <cell r="Z531">
            <v>0</v>
          </cell>
          <cell r="AA531">
            <v>858</v>
          </cell>
          <cell r="AB531">
            <v>0</v>
          </cell>
          <cell r="AC531">
            <v>0</v>
          </cell>
          <cell r="AD531">
            <v>1020</v>
          </cell>
          <cell r="AE531">
            <v>0</v>
          </cell>
          <cell r="AF531">
            <v>0</v>
          </cell>
          <cell r="AG531">
            <v>955</v>
          </cell>
          <cell r="AH531">
            <v>0</v>
          </cell>
          <cell r="AI531">
            <v>0</v>
          </cell>
          <cell r="AJ531">
            <v>589</v>
          </cell>
          <cell r="AK531">
            <v>0</v>
          </cell>
          <cell r="AL531">
            <v>0</v>
          </cell>
          <cell r="AM531">
            <v>589</v>
          </cell>
          <cell r="AN531">
            <v>0</v>
          </cell>
          <cell r="AO531">
            <v>0</v>
          </cell>
          <cell r="AP531">
            <v>589</v>
          </cell>
          <cell r="AQ531">
            <v>0</v>
          </cell>
          <cell r="AR531">
            <v>0</v>
          </cell>
          <cell r="AS531">
            <v>589</v>
          </cell>
          <cell r="AT531">
            <v>0</v>
          </cell>
          <cell r="AU531">
            <v>0</v>
          </cell>
          <cell r="AV531">
            <v>589</v>
          </cell>
          <cell r="AW531">
            <v>0</v>
          </cell>
          <cell r="AX531">
            <v>0</v>
          </cell>
          <cell r="AY531">
            <v>589</v>
          </cell>
          <cell r="AZ531">
            <v>0</v>
          </cell>
          <cell r="BA531">
            <v>0</v>
          </cell>
          <cell r="BB531">
            <v>589</v>
          </cell>
          <cell r="BC531">
            <v>0</v>
          </cell>
          <cell r="BD531">
            <v>0</v>
          </cell>
          <cell r="BE531">
            <v>589</v>
          </cell>
          <cell r="BF531">
            <v>0</v>
          </cell>
          <cell r="BG531">
            <v>0</v>
          </cell>
          <cell r="BH531">
            <v>576</v>
          </cell>
          <cell r="BI531">
            <v>0</v>
          </cell>
          <cell r="BJ531">
            <v>0</v>
          </cell>
          <cell r="BK531">
            <v>576</v>
          </cell>
        </row>
        <row r="532">
          <cell r="C532" t="str">
            <v>Palma AfricanaCaquetáR</v>
          </cell>
          <cell r="D532" t="str">
            <v>Palma Africana</v>
          </cell>
          <cell r="E532" t="str">
            <v>Caquetá</v>
          </cell>
          <cell r="F532" t="str">
            <v>R</v>
          </cell>
          <cell r="G532" t="str">
            <v xml:space="preserve"> </v>
          </cell>
          <cell r="H532" t="str">
            <v xml:space="preserve"> </v>
          </cell>
          <cell r="I532">
            <v>1026.3157894736844</v>
          </cell>
          <cell r="J532">
            <v>0</v>
          </cell>
          <cell r="K532">
            <v>0</v>
          </cell>
          <cell r="L532">
            <v>1522.0125786163524</v>
          </cell>
          <cell r="M532">
            <v>0</v>
          </cell>
          <cell r="N532">
            <v>0</v>
          </cell>
          <cell r="O532">
            <v>2049.1452991452988</v>
          </cell>
          <cell r="P532">
            <v>0</v>
          </cell>
          <cell r="Q532">
            <v>0</v>
          </cell>
          <cell r="R532">
            <v>1750</v>
          </cell>
          <cell r="S532">
            <v>0</v>
          </cell>
          <cell r="T532">
            <v>0</v>
          </cell>
          <cell r="U532">
            <v>1754.3103448275863</v>
          </cell>
          <cell r="V532">
            <v>0</v>
          </cell>
          <cell r="W532">
            <v>0</v>
          </cell>
          <cell r="X532">
            <v>2000</v>
          </cell>
          <cell r="Y532">
            <v>0</v>
          </cell>
          <cell r="Z532">
            <v>0</v>
          </cell>
          <cell r="AA532">
            <v>2000</v>
          </cell>
          <cell r="AB532">
            <v>0</v>
          </cell>
          <cell r="AC532">
            <v>0</v>
          </cell>
          <cell r="AD532">
            <v>2350.2304147465434</v>
          </cell>
          <cell r="AE532">
            <v>0</v>
          </cell>
          <cell r="AF532">
            <v>0</v>
          </cell>
          <cell r="AG532">
            <v>2200.4608294930877</v>
          </cell>
          <cell r="AH532">
            <v>0</v>
          </cell>
          <cell r="AI532">
            <v>0</v>
          </cell>
          <cell r="AJ532">
            <v>1422.7053140096618</v>
          </cell>
          <cell r="AK532">
            <v>0</v>
          </cell>
          <cell r="AL532">
            <v>0</v>
          </cell>
          <cell r="AM532">
            <v>1422.7053140096618</v>
          </cell>
          <cell r="AN532">
            <v>0</v>
          </cell>
          <cell r="AO532">
            <v>0</v>
          </cell>
          <cell r="AP532">
            <v>1494.9238578680204</v>
          </cell>
          <cell r="AQ532">
            <v>0</v>
          </cell>
          <cell r="AR532">
            <v>0</v>
          </cell>
          <cell r="AS532">
            <v>1438.3394383394384</v>
          </cell>
          <cell r="AT532">
            <v>0</v>
          </cell>
          <cell r="AU532">
            <v>0</v>
          </cell>
          <cell r="AV532">
            <v>1494.9238578680204</v>
          </cell>
          <cell r="AW532">
            <v>0</v>
          </cell>
          <cell r="AX532">
            <v>0</v>
          </cell>
          <cell r="AY532">
            <v>1494.9238578680204</v>
          </cell>
          <cell r="AZ532">
            <v>0</v>
          </cell>
          <cell r="BA532">
            <v>0</v>
          </cell>
          <cell r="BB532">
            <v>1494.9238578680204</v>
          </cell>
          <cell r="BC532">
            <v>0</v>
          </cell>
          <cell r="BD532">
            <v>0</v>
          </cell>
          <cell r="BE532">
            <v>1494.9238578680204</v>
          </cell>
          <cell r="BF532">
            <v>0</v>
          </cell>
          <cell r="BG532">
            <v>0</v>
          </cell>
          <cell r="BH532">
            <v>1496.1038961038962</v>
          </cell>
          <cell r="BI532">
            <v>0</v>
          </cell>
          <cell r="BJ532">
            <v>0</v>
          </cell>
          <cell r="BK532">
            <v>1496.1038961038962</v>
          </cell>
        </row>
        <row r="533">
          <cell r="C533" t="str">
            <v/>
          </cell>
          <cell r="G533" t="str">
            <v xml:space="preserve"> </v>
          </cell>
          <cell r="H533" t="str">
            <v xml:space="preserve"> 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C534" t="str">
            <v>Palma AfricanaCasanareS</v>
          </cell>
          <cell r="D534" t="str">
            <v>Palma Africana</v>
          </cell>
          <cell r="E534" t="str">
            <v>Casanare</v>
          </cell>
          <cell r="F534" t="str">
            <v>S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 t="str">
            <v xml:space="preserve"> </v>
          </cell>
          <cell r="O534">
            <v>3070</v>
          </cell>
          <cell r="P534">
            <v>0</v>
          </cell>
          <cell r="Q534">
            <v>0</v>
          </cell>
          <cell r="R534">
            <v>6180</v>
          </cell>
          <cell r="S534">
            <v>0</v>
          </cell>
          <cell r="T534">
            <v>0</v>
          </cell>
          <cell r="U534">
            <v>7500</v>
          </cell>
          <cell r="V534">
            <v>0</v>
          </cell>
          <cell r="W534">
            <v>0</v>
          </cell>
          <cell r="X534">
            <v>8200</v>
          </cell>
          <cell r="Y534">
            <v>0</v>
          </cell>
          <cell r="Z534">
            <v>0</v>
          </cell>
          <cell r="AA534">
            <v>8750</v>
          </cell>
          <cell r="AB534">
            <v>0</v>
          </cell>
          <cell r="AC534">
            <v>0</v>
          </cell>
          <cell r="AD534">
            <v>8020</v>
          </cell>
          <cell r="AE534">
            <v>0</v>
          </cell>
          <cell r="AF534">
            <v>0</v>
          </cell>
          <cell r="AG534">
            <v>7790</v>
          </cell>
          <cell r="AH534">
            <v>0</v>
          </cell>
          <cell r="AI534">
            <v>0</v>
          </cell>
          <cell r="AJ534">
            <v>7958</v>
          </cell>
          <cell r="AK534">
            <v>0</v>
          </cell>
          <cell r="AL534">
            <v>0</v>
          </cell>
          <cell r="AM534">
            <v>8365</v>
          </cell>
          <cell r="AN534">
            <v>0</v>
          </cell>
          <cell r="AO534">
            <v>0</v>
          </cell>
          <cell r="AP534">
            <v>8174</v>
          </cell>
          <cell r="AQ534">
            <v>0</v>
          </cell>
          <cell r="AR534">
            <v>0</v>
          </cell>
          <cell r="AS534">
            <v>8281</v>
          </cell>
          <cell r="AT534">
            <v>0</v>
          </cell>
          <cell r="AU534">
            <v>0</v>
          </cell>
          <cell r="AV534">
            <v>8782</v>
          </cell>
          <cell r="AW534">
            <v>0</v>
          </cell>
          <cell r="AX534">
            <v>0</v>
          </cell>
          <cell r="AY534">
            <v>9102</v>
          </cell>
          <cell r="AZ534">
            <v>0</v>
          </cell>
          <cell r="BA534">
            <v>0</v>
          </cell>
          <cell r="BB534">
            <v>9004</v>
          </cell>
          <cell r="BC534">
            <v>0</v>
          </cell>
          <cell r="BD534">
            <v>0</v>
          </cell>
          <cell r="BE534">
            <v>9024</v>
          </cell>
          <cell r="BF534">
            <v>0</v>
          </cell>
          <cell r="BG534">
            <v>0</v>
          </cell>
          <cell r="BH534">
            <v>8691</v>
          </cell>
          <cell r="BI534">
            <v>0</v>
          </cell>
          <cell r="BJ534">
            <v>0</v>
          </cell>
          <cell r="BK534">
            <v>11983</v>
          </cell>
        </row>
        <row r="535">
          <cell r="C535" t="str">
            <v>Palma AfricanaCasanareP</v>
          </cell>
          <cell r="D535" t="str">
            <v>Palma Africana</v>
          </cell>
          <cell r="E535" t="str">
            <v>Casanare</v>
          </cell>
          <cell r="F535" t="str">
            <v>P</v>
          </cell>
          <cell r="G535" t="str">
            <v xml:space="preserve"> </v>
          </cell>
          <cell r="H535" t="str">
            <v xml:space="preserve"> </v>
          </cell>
          <cell r="I535">
            <v>7070</v>
          </cell>
          <cell r="J535">
            <v>0</v>
          </cell>
          <cell r="K535">
            <v>0</v>
          </cell>
          <cell r="L535">
            <v>9725</v>
          </cell>
          <cell r="M535">
            <v>0</v>
          </cell>
          <cell r="N535">
            <v>0</v>
          </cell>
          <cell r="O535">
            <v>10745</v>
          </cell>
          <cell r="P535">
            <v>0</v>
          </cell>
          <cell r="Q535">
            <v>0</v>
          </cell>
          <cell r="R535">
            <v>16686</v>
          </cell>
          <cell r="S535">
            <v>0</v>
          </cell>
          <cell r="T535">
            <v>0</v>
          </cell>
          <cell r="U535">
            <v>26250</v>
          </cell>
          <cell r="V535">
            <v>0</v>
          </cell>
          <cell r="W535">
            <v>0</v>
          </cell>
          <cell r="X535">
            <v>24600</v>
          </cell>
          <cell r="Y535">
            <v>0</v>
          </cell>
          <cell r="Z535">
            <v>0</v>
          </cell>
          <cell r="AA535">
            <v>28000</v>
          </cell>
          <cell r="AB535">
            <v>0</v>
          </cell>
          <cell r="AC535">
            <v>0</v>
          </cell>
          <cell r="AD535">
            <v>28071.5</v>
          </cell>
          <cell r="AE535">
            <v>0</v>
          </cell>
          <cell r="AF535">
            <v>0</v>
          </cell>
          <cell r="AG535">
            <v>40508</v>
          </cell>
          <cell r="AH535">
            <v>0</v>
          </cell>
          <cell r="AI535">
            <v>0</v>
          </cell>
          <cell r="AJ535">
            <v>32426</v>
          </cell>
          <cell r="AK535">
            <v>0</v>
          </cell>
          <cell r="AL535">
            <v>0</v>
          </cell>
          <cell r="AM535">
            <v>32799</v>
          </cell>
          <cell r="AN535">
            <v>0</v>
          </cell>
          <cell r="AO535">
            <v>0</v>
          </cell>
          <cell r="AP535">
            <v>32527</v>
          </cell>
          <cell r="AQ535">
            <v>0</v>
          </cell>
          <cell r="AR535">
            <v>0</v>
          </cell>
          <cell r="AS535">
            <v>32029</v>
          </cell>
          <cell r="AT535">
            <v>0</v>
          </cell>
          <cell r="AU535">
            <v>0</v>
          </cell>
          <cell r="AV535">
            <v>30830</v>
          </cell>
          <cell r="AW535">
            <v>0</v>
          </cell>
          <cell r="AX535">
            <v>0</v>
          </cell>
          <cell r="AY535">
            <v>31887</v>
          </cell>
          <cell r="AZ535">
            <v>0</v>
          </cell>
          <cell r="BA535">
            <v>0</v>
          </cell>
          <cell r="BB535">
            <v>34362</v>
          </cell>
          <cell r="BC535">
            <v>0</v>
          </cell>
          <cell r="BD535">
            <v>0</v>
          </cell>
          <cell r="BE535">
            <v>22976</v>
          </cell>
          <cell r="BF535">
            <v>0</v>
          </cell>
          <cell r="BG535">
            <v>0</v>
          </cell>
          <cell r="BH535">
            <v>26673</v>
          </cell>
          <cell r="BI535">
            <v>0</v>
          </cell>
          <cell r="BJ535">
            <v>0</v>
          </cell>
          <cell r="BK535">
            <v>20140</v>
          </cell>
        </row>
        <row r="536">
          <cell r="C536" t="str">
            <v>Palma AfricanaCasanareR</v>
          </cell>
          <cell r="D536" t="str">
            <v>Palma Africana</v>
          </cell>
          <cell r="E536" t="str">
            <v>Casanare</v>
          </cell>
          <cell r="F536" t="str">
            <v>R</v>
          </cell>
          <cell r="G536" t="str">
            <v xml:space="preserve"> </v>
          </cell>
          <cell r="H536" t="str">
            <v xml:space="preserve"> </v>
          </cell>
          <cell r="I536">
            <v>3579.746835443038</v>
          </cell>
          <cell r="J536">
            <v>0</v>
          </cell>
          <cell r="K536">
            <v>0</v>
          </cell>
          <cell r="L536">
            <v>3807.7525450274079</v>
          </cell>
          <cell r="M536">
            <v>0</v>
          </cell>
          <cell r="N536">
            <v>0</v>
          </cell>
          <cell r="O536">
            <v>3500</v>
          </cell>
          <cell r="P536">
            <v>0</v>
          </cell>
          <cell r="Q536">
            <v>0</v>
          </cell>
          <cell r="R536">
            <v>2700</v>
          </cell>
          <cell r="S536">
            <v>0</v>
          </cell>
          <cell r="T536">
            <v>0</v>
          </cell>
          <cell r="U536">
            <v>3500</v>
          </cell>
          <cell r="V536">
            <v>0</v>
          </cell>
          <cell r="W536">
            <v>0</v>
          </cell>
          <cell r="X536">
            <v>3000</v>
          </cell>
          <cell r="Y536">
            <v>0</v>
          </cell>
          <cell r="Z536">
            <v>0</v>
          </cell>
          <cell r="AA536">
            <v>3200</v>
          </cell>
          <cell r="AB536">
            <v>0</v>
          </cell>
          <cell r="AC536">
            <v>0</v>
          </cell>
          <cell r="AD536">
            <v>3500.1870324189526</v>
          </cell>
          <cell r="AE536">
            <v>0</v>
          </cell>
          <cell r="AF536">
            <v>0</v>
          </cell>
          <cell r="AG536">
            <v>5200</v>
          </cell>
          <cell r="AH536">
            <v>0</v>
          </cell>
          <cell r="AI536">
            <v>0</v>
          </cell>
          <cell r="AJ536">
            <v>4074.6418698165367</v>
          </cell>
          <cell r="AK536">
            <v>0</v>
          </cell>
          <cell r="AL536">
            <v>0</v>
          </cell>
          <cell r="AM536">
            <v>3920.9802749551704</v>
          </cell>
          <cell r="AN536">
            <v>0</v>
          </cell>
          <cell r="AO536">
            <v>0</v>
          </cell>
          <cell r="AP536">
            <v>3979.324688035234</v>
          </cell>
          <cell r="AQ536">
            <v>0</v>
          </cell>
          <cell r="AR536">
            <v>0</v>
          </cell>
          <cell r="AS536">
            <v>3867.7695930443183</v>
          </cell>
          <cell r="AT536">
            <v>0</v>
          </cell>
          <cell r="AU536">
            <v>0</v>
          </cell>
          <cell r="AV536">
            <v>3510.5898428603959</v>
          </cell>
          <cell r="AW536">
            <v>0</v>
          </cell>
          <cell r="AX536">
            <v>0</v>
          </cell>
          <cell r="AY536">
            <v>3503.2959789057354</v>
          </cell>
          <cell r="AZ536">
            <v>0</v>
          </cell>
          <cell r="BA536">
            <v>0</v>
          </cell>
          <cell r="BB536">
            <v>3816.3038649489117</v>
          </cell>
          <cell r="BC536">
            <v>0</v>
          </cell>
          <cell r="BD536">
            <v>0</v>
          </cell>
          <cell r="BE536">
            <v>2546.0992907801415</v>
          </cell>
          <cell r="BF536">
            <v>0</v>
          </cell>
          <cell r="BG536">
            <v>0</v>
          </cell>
          <cell r="BH536">
            <v>3069.0369347600968</v>
          </cell>
          <cell r="BI536">
            <v>0</v>
          </cell>
          <cell r="BJ536">
            <v>0</v>
          </cell>
          <cell r="BK536">
            <v>1680.7143453225401</v>
          </cell>
        </row>
        <row r="537">
          <cell r="C537" t="str">
            <v/>
          </cell>
          <cell r="G537" t="str">
            <v xml:space="preserve"> </v>
          </cell>
          <cell r="H537" t="str">
            <v xml:space="preserve"> 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C538" t="str">
            <v>Palma AfricanaCaucaS</v>
          </cell>
          <cell r="D538" t="str">
            <v>Palma Africana</v>
          </cell>
          <cell r="E538" t="str">
            <v>Cauca</v>
          </cell>
          <cell r="F538" t="str">
            <v>S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 t="str">
            <v xml:space="preserve"> 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138</v>
          </cell>
          <cell r="Y538">
            <v>0</v>
          </cell>
          <cell r="Z538">
            <v>0</v>
          </cell>
          <cell r="AA538">
            <v>258</v>
          </cell>
          <cell r="AB538">
            <v>0</v>
          </cell>
          <cell r="AC538">
            <v>0</v>
          </cell>
          <cell r="AD538">
            <v>15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C539" t="str">
            <v>Palma AfricanaCaucaP</v>
          </cell>
          <cell r="D539" t="str">
            <v>Palma Africana</v>
          </cell>
          <cell r="E539" t="str">
            <v>Cauca</v>
          </cell>
          <cell r="F539" t="str">
            <v>P</v>
          </cell>
          <cell r="G539" t="str">
            <v xml:space="preserve"> </v>
          </cell>
          <cell r="H539" t="str">
            <v xml:space="preserve">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76</v>
          </cell>
          <cell r="Y539">
            <v>0</v>
          </cell>
          <cell r="Z539">
            <v>0</v>
          </cell>
          <cell r="AA539">
            <v>516</v>
          </cell>
          <cell r="AB539">
            <v>0</v>
          </cell>
          <cell r="AC539">
            <v>0</v>
          </cell>
          <cell r="AD539">
            <v>345.4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C540" t="str">
            <v>Palma AfricanaCaucaR</v>
          </cell>
          <cell r="D540" t="str">
            <v>Palma Africana</v>
          </cell>
          <cell r="E540" t="str">
            <v>Cauca</v>
          </cell>
          <cell r="F540" t="str">
            <v>R</v>
          </cell>
          <cell r="G540" t="str">
            <v xml:space="preserve"> </v>
          </cell>
          <cell r="H540" t="str">
            <v xml:space="preserve"> 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000</v>
          </cell>
          <cell r="Y540">
            <v>0</v>
          </cell>
          <cell r="Z540">
            <v>0</v>
          </cell>
          <cell r="AA540">
            <v>2000</v>
          </cell>
          <cell r="AB540">
            <v>0</v>
          </cell>
          <cell r="AC540">
            <v>0</v>
          </cell>
          <cell r="AD540">
            <v>22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C541" t="str">
            <v/>
          </cell>
          <cell r="G541" t="str">
            <v xml:space="preserve"> </v>
          </cell>
          <cell r="H541" t="str">
            <v xml:space="preserve"> 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C542" t="str">
            <v>Palma AfricanaCesarS</v>
          </cell>
          <cell r="D542" t="str">
            <v>Palma Africana</v>
          </cell>
          <cell r="E542" t="str">
            <v>Cesar</v>
          </cell>
          <cell r="F542" t="str">
            <v>S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 t="str">
            <v xml:space="preserve"> </v>
          </cell>
          <cell r="O542">
            <v>13852</v>
          </cell>
          <cell r="P542">
            <v>0</v>
          </cell>
          <cell r="Q542">
            <v>0</v>
          </cell>
          <cell r="R542">
            <v>16552</v>
          </cell>
          <cell r="S542">
            <v>0</v>
          </cell>
          <cell r="T542">
            <v>0</v>
          </cell>
          <cell r="U542">
            <v>17247</v>
          </cell>
          <cell r="V542">
            <v>0</v>
          </cell>
          <cell r="W542">
            <v>0</v>
          </cell>
          <cell r="X542">
            <v>19175</v>
          </cell>
          <cell r="Y542">
            <v>0</v>
          </cell>
          <cell r="Z542">
            <v>0</v>
          </cell>
          <cell r="AA542">
            <v>18405</v>
          </cell>
          <cell r="AB542">
            <v>0</v>
          </cell>
          <cell r="AC542">
            <v>0</v>
          </cell>
          <cell r="AD542">
            <v>22260</v>
          </cell>
          <cell r="AE542">
            <v>0</v>
          </cell>
          <cell r="AF542">
            <v>0</v>
          </cell>
          <cell r="AG542">
            <v>24394</v>
          </cell>
          <cell r="AH542">
            <v>0</v>
          </cell>
          <cell r="AI542">
            <v>0</v>
          </cell>
          <cell r="AJ542">
            <v>23943</v>
          </cell>
          <cell r="AK542">
            <v>0</v>
          </cell>
          <cell r="AL542">
            <v>0</v>
          </cell>
          <cell r="AM542">
            <v>26803</v>
          </cell>
          <cell r="AN542">
            <v>0</v>
          </cell>
          <cell r="AO542">
            <v>0</v>
          </cell>
          <cell r="AP542">
            <v>25023</v>
          </cell>
          <cell r="AQ542">
            <v>0</v>
          </cell>
          <cell r="AR542">
            <v>0</v>
          </cell>
          <cell r="AS542">
            <v>26123</v>
          </cell>
          <cell r="AT542">
            <v>0</v>
          </cell>
          <cell r="AU542">
            <v>0</v>
          </cell>
          <cell r="AV542">
            <v>23350</v>
          </cell>
          <cell r="AW542">
            <v>0</v>
          </cell>
          <cell r="AX542">
            <v>0</v>
          </cell>
          <cell r="AY542">
            <v>24625</v>
          </cell>
          <cell r="AZ542">
            <v>0</v>
          </cell>
          <cell r="BA542">
            <v>0</v>
          </cell>
          <cell r="BB542">
            <v>26158</v>
          </cell>
          <cell r="BC542">
            <v>0</v>
          </cell>
          <cell r="BD542">
            <v>0</v>
          </cell>
          <cell r="BE542">
            <v>29536</v>
          </cell>
          <cell r="BF542">
            <v>0</v>
          </cell>
          <cell r="BG542">
            <v>0</v>
          </cell>
          <cell r="BH542">
            <v>31735</v>
          </cell>
          <cell r="BI542">
            <v>0</v>
          </cell>
          <cell r="BJ542">
            <v>0</v>
          </cell>
          <cell r="BK542">
            <v>32669</v>
          </cell>
        </row>
        <row r="543">
          <cell r="C543" t="str">
            <v>Palma AfricanaCesarP</v>
          </cell>
          <cell r="D543" t="str">
            <v>Palma Africana</v>
          </cell>
          <cell r="E543" t="str">
            <v>Cesar</v>
          </cell>
          <cell r="F543" t="str">
            <v>P</v>
          </cell>
          <cell r="G543" t="str">
            <v xml:space="preserve"> </v>
          </cell>
          <cell r="H543" t="str">
            <v xml:space="preserve"> </v>
          </cell>
          <cell r="I543">
            <v>46900</v>
          </cell>
          <cell r="J543">
            <v>0</v>
          </cell>
          <cell r="K543">
            <v>0</v>
          </cell>
          <cell r="L543">
            <v>47250</v>
          </cell>
          <cell r="M543">
            <v>0</v>
          </cell>
          <cell r="N543">
            <v>0</v>
          </cell>
          <cell r="O543">
            <v>45711</v>
          </cell>
          <cell r="P543">
            <v>0</v>
          </cell>
          <cell r="Q543">
            <v>0</v>
          </cell>
          <cell r="R543">
            <v>57932</v>
          </cell>
          <cell r="S543">
            <v>0</v>
          </cell>
          <cell r="T543">
            <v>0</v>
          </cell>
          <cell r="U543">
            <v>60365</v>
          </cell>
          <cell r="V543">
            <v>0</v>
          </cell>
          <cell r="W543">
            <v>0</v>
          </cell>
          <cell r="X543">
            <v>67112</v>
          </cell>
          <cell r="Y543">
            <v>0</v>
          </cell>
          <cell r="Z543">
            <v>0</v>
          </cell>
          <cell r="AA543">
            <v>64418</v>
          </cell>
          <cell r="AB543">
            <v>0</v>
          </cell>
          <cell r="AC543">
            <v>0</v>
          </cell>
          <cell r="AD543">
            <v>83344.495999999999</v>
          </cell>
          <cell r="AE543">
            <v>0</v>
          </cell>
          <cell r="AF543">
            <v>0</v>
          </cell>
          <cell r="AG543">
            <v>96064</v>
          </cell>
          <cell r="AH543">
            <v>0</v>
          </cell>
          <cell r="AI543">
            <v>0</v>
          </cell>
          <cell r="AJ543">
            <v>89737</v>
          </cell>
          <cell r="AK543">
            <v>0</v>
          </cell>
          <cell r="AL543">
            <v>0</v>
          </cell>
          <cell r="AM543">
            <v>100287</v>
          </cell>
          <cell r="AN543">
            <v>0</v>
          </cell>
          <cell r="AO543">
            <v>0</v>
          </cell>
          <cell r="AP543">
            <v>93903</v>
          </cell>
          <cell r="AQ543">
            <v>0</v>
          </cell>
          <cell r="AR543">
            <v>0</v>
          </cell>
          <cell r="AS543">
            <v>94166</v>
          </cell>
          <cell r="AT543">
            <v>0</v>
          </cell>
          <cell r="AU543">
            <v>0</v>
          </cell>
          <cell r="AV543">
            <v>92569</v>
          </cell>
          <cell r="AW543">
            <v>0</v>
          </cell>
          <cell r="AX543">
            <v>0</v>
          </cell>
          <cell r="AY543">
            <v>94584</v>
          </cell>
          <cell r="AZ543">
            <v>0</v>
          </cell>
          <cell r="BA543">
            <v>0</v>
          </cell>
          <cell r="BB543">
            <v>100763</v>
          </cell>
          <cell r="BC543">
            <v>0</v>
          </cell>
          <cell r="BD543">
            <v>0</v>
          </cell>
          <cell r="BE543">
            <v>110776</v>
          </cell>
          <cell r="BF543">
            <v>0</v>
          </cell>
          <cell r="BG543">
            <v>0</v>
          </cell>
          <cell r="BH543">
            <v>116990</v>
          </cell>
          <cell r="BI543">
            <v>0</v>
          </cell>
          <cell r="BJ543">
            <v>0</v>
          </cell>
          <cell r="BK543">
            <v>119481</v>
          </cell>
        </row>
        <row r="544">
          <cell r="C544" t="str">
            <v>Palma AfricanaCesarR</v>
          </cell>
          <cell r="D544" t="str">
            <v>Palma Africana</v>
          </cell>
          <cell r="E544" t="str">
            <v>Cesar</v>
          </cell>
          <cell r="F544" t="str">
            <v>R</v>
          </cell>
          <cell r="G544" t="str">
            <v xml:space="preserve"> </v>
          </cell>
          <cell r="H544" t="str">
            <v xml:space="preserve"> </v>
          </cell>
          <cell r="I544">
            <v>3500</v>
          </cell>
          <cell r="J544">
            <v>0</v>
          </cell>
          <cell r="K544">
            <v>0</v>
          </cell>
          <cell r="L544">
            <v>3500</v>
          </cell>
          <cell r="M544">
            <v>0</v>
          </cell>
          <cell r="N544">
            <v>0</v>
          </cell>
          <cell r="O544">
            <v>3299.9566849552411</v>
          </cell>
          <cell r="P544">
            <v>0</v>
          </cell>
          <cell r="Q544">
            <v>0</v>
          </cell>
          <cell r="R544">
            <v>3500</v>
          </cell>
          <cell r="S544">
            <v>0</v>
          </cell>
          <cell r="T544">
            <v>0</v>
          </cell>
          <cell r="U544">
            <v>3500.0289905490808</v>
          </cell>
          <cell r="V544">
            <v>0</v>
          </cell>
          <cell r="W544">
            <v>0</v>
          </cell>
          <cell r="X544">
            <v>3499.9739243807044</v>
          </cell>
          <cell r="Y544">
            <v>0</v>
          </cell>
          <cell r="Z544">
            <v>0</v>
          </cell>
          <cell r="AA544">
            <v>3500.0271665308342</v>
          </cell>
          <cell r="AB544">
            <v>0</v>
          </cell>
          <cell r="AC544">
            <v>0</v>
          </cell>
          <cell r="AD544">
            <v>3744.1372866127581</v>
          </cell>
          <cell r="AE544">
            <v>0</v>
          </cell>
          <cell r="AF544">
            <v>0</v>
          </cell>
          <cell r="AG544">
            <v>3938.0175452980238</v>
          </cell>
          <cell r="AH544">
            <v>0</v>
          </cell>
          <cell r="AI544">
            <v>0</v>
          </cell>
          <cell r="AJ544">
            <v>3747.9430313661614</v>
          </cell>
          <cell r="AK544">
            <v>0</v>
          </cell>
          <cell r="AL544">
            <v>0</v>
          </cell>
          <cell r="AM544">
            <v>3741.6333992463533</v>
          </cell>
          <cell r="AN544">
            <v>0</v>
          </cell>
          <cell r="AO544">
            <v>0</v>
          </cell>
          <cell r="AP544">
            <v>3752.6675458578106</v>
          </cell>
          <cell r="AQ544">
            <v>0</v>
          </cell>
          <cell r="AR544">
            <v>0</v>
          </cell>
          <cell r="AS544">
            <v>3604.7161505187</v>
          </cell>
          <cell r="AT544">
            <v>0</v>
          </cell>
          <cell r="AU544">
            <v>0</v>
          </cell>
          <cell r="AV544">
            <v>3964.4111349036402</v>
          </cell>
          <cell r="AW544">
            <v>0</v>
          </cell>
          <cell r="AX544">
            <v>0</v>
          </cell>
          <cell r="AY544">
            <v>3840.9746192893399</v>
          </cell>
          <cell r="AZ544">
            <v>0</v>
          </cell>
          <cell r="BA544">
            <v>0</v>
          </cell>
          <cell r="BB544">
            <v>3852.0911384662436</v>
          </cell>
          <cell r="BC544">
            <v>0</v>
          </cell>
          <cell r="BD544">
            <v>0</v>
          </cell>
          <cell r="BE544">
            <v>3750.5417118093173</v>
          </cell>
          <cell r="BF544">
            <v>0</v>
          </cell>
          <cell r="BG544">
            <v>0</v>
          </cell>
          <cell r="BH544">
            <v>3686.4660469513155</v>
          </cell>
          <cell r="BI544">
            <v>0</v>
          </cell>
          <cell r="BJ544">
            <v>0</v>
          </cell>
          <cell r="BK544">
            <v>3657.3203954819555</v>
          </cell>
        </row>
        <row r="545">
          <cell r="C545" t="str">
            <v/>
          </cell>
          <cell r="G545" t="str">
            <v xml:space="preserve"> </v>
          </cell>
          <cell r="H545" t="str">
            <v xml:space="preserve">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C546" t="str">
            <v>Palma AfricanaCórdobaS</v>
          </cell>
          <cell r="D546" t="str">
            <v>Palma Africana</v>
          </cell>
          <cell r="E546" t="str">
            <v>Córdoba</v>
          </cell>
          <cell r="F546" t="str">
            <v>S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 t="str">
            <v xml:space="preserve"> 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C547" t="str">
            <v>Palma AfricanaCórdobaP</v>
          </cell>
          <cell r="D547" t="str">
            <v>Palma Africana</v>
          </cell>
          <cell r="E547" t="str">
            <v>Córdoba</v>
          </cell>
          <cell r="F547" t="str">
            <v>P</v>
          </cell>
          <cell r="G547" t="str">
            <v xml:space="preserve"> </v>
          </cell>
          <cell r="H547" t="str">
            <v xml:space="preserve"> </v>
          </cell>
          <cell r="I547">
            <v>2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C548" t="str">
            <v>Palma AfricanaCórdobaR</v>
          </cell>
          <cell r="D548" t="str">
            <v>Palma Africana</v>
          </cell>
          <cell r="E548" t="str">
            <v>Córdoba</v>
          </cell>
          <cell r="F548" t="str">
            <v>R</v>
          </cell>
          <cell r="G548" t="str">
            <v xml:space="preserve"> </v>
          </cell>
          <cell r="H548" t="str">
            <v xml:space="preserve"> </v>
          </cell>
          <cell r="I548">
            <v>833.33333333333337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C549" t="str">
            <v/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C550" t="str">
            <v>Palma AfricanaCundinamarcaS</v>
          </cell>
          <cell r="D550" t="str">
            <v>Palma Africana</v>
          </cell>
          <cell r="E550" t="str">
            <v>Cundinamarca</v>
          </cell>
          <cell r="F550" t="str">
            <v>S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 t="str">
            <v xml:space="preserve"> </v>
          </cell>
          <cell r="O550">
            <v>2500</v>
          </cell>
          <cell r="P550">
            <v>0</v>
          </cell>
          <cell r="Q550">
            <v>0</v>
          </cell>
          <cell r="R550">
            <v>2500</v>
          </cell>
          <cell r="S550">
            <v>0</v>
          </cell>
          <cell r="T550">
            <v>0</v>
          </cell>
          <cell r="U550">
            <v>2500</v>
          </cell>
          <cell r="V550">
            <v>0</v>
          </cell>
          <cell r="W550">
            <v>0</v>
          </cell>
          <cell r="X550">
            <v>3000</v>
          </cell>
          <cell r="Y550">
            <v>0</v>
          </cell>
          <cell r="Z550">
            <v>0</v>
          </cell>
          <cell r="AA550">
            <v>3500</v>
          </cell>
          <cell r="AB550">
            <v>0</v>
          </cell>
          <cell r="AC550">
            <v>0</v>
          </cell>
          <cell r="AD550">
            <v>3500</v>
          </cell>
          <cell r="AE550">
            <v>0</v>
          </cell>
          <cell r="AF550">
            <v>0</v>
          </cell>
          <cell r="AG550">
            <v>3500</v>
          </cell>
          <cell r="AH550">
            <v>0</v>
          </cell>
          <cell r="AI550">
            <v>0</v>
          </cell>
          <cell r="AJ550">
            <v>3680</v>
          </cell>
          <cell r="AK550">
            <v>0</v>
          </cell>
          <cell r="AL550">
            <v>0</v>
          </cell>
          <cell r="AM550">
            <v>3680</v>
          </cell>
          <cell r="AN550">
            <v>0</v>
          </cell>
          <cell r="AO550">
            <v>0</v>
          </cell>
          <cell r="AP550">
            <v>3740</v>
          </cell>
          <cell r="AQ550">
            <v>0</v>
          </cell>
          <cell r="AR550">
            <v>0</v>
          </cell>
          <cell r="AS550">
            <v>3740</v>
          </cell>
          <cell r="AT550">
            <v>0</v>
          </cell>
          <cell r="AU550">
            <v>0</v>
          </cell>
          <cell r="AV550">
            <v>4142</v>
          </cell>
          <cell r="AW550">
            <v>0</v>
          </cell>
          <cell r="AX550">
            <v>0</v>
          </cell>
          <cell r="AY550">
            <v>2589</v>
          </cell>
          <cell r="AZ550">
            <v>0</v>
          </cell>
          <cell r="BA550">
            <v>0</v>
          </cell>
          <cell r="BB550">
            <v>3189</v>
          </cell>
          <cell r="BC550">
            <v>0</v>
          </cell>
          <cell r="BD550">
            <v>0</v>
          </cell>
          <cell r="BE550">
            <v>3189</v>
          </cell>
          <cell r="BF550">
            <v>0</v>
          </cell>
          <cell r="BG550">
            <v>0</v>
          </cell>
          <cell r="BH550">
            <v>3189</v>
          </cell>
          <cell r="BI550">
            <v>0</v>
          </cell>
          <cell r="BJ550">
            <v>0</v>
          </cell>
          <cell r="BK550">
            <v>3189</v>
          </cell>
        </row>
        <row r="551">
          <cell r="C551" t="str">
            <v>Palma AfricanaCundinamarcaP</v>
          </cell>
          <cell r="D551" t="str">
            <v>Palma Africana</v>
          </cell>
          <cell r="E551" t="str">
            <v>Cundinamarca</v>
          </cell>
          <cell r="F551" t="str">
            <v>P</v>
          </cell>
          <cell r="G551" t="str">
            <v xml:space="preserve"> </v>
          </cell>
          <cell r="H551" t="str">
            <v xml:space="preserve"> </v>
          </cell>
          <cell r="I551">
            <v>0</v>
          </cell>
          <cell r="J551">
            <v>0</v>
          </cell>
          <cell r="K551">
            <v>0</v>
          </cell>
          <cell r="L551">
            <v>8000</v>
          </cell>
          <cell r="M551">
            <v>0</v>
          </cell>
          <cell r="N551">
            <v>0</v>
          </cell>
          <cell r="O551">
            <v>300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3000</v>
          </cell>
          <cell r="V551">
            <v>0</v>
          </cell>
          <cell r="W551">
            <v>0</v>
          </cell>
          <cell r="X551">
            <v>3600</v>
          </cell>
          <cell r="Y551">
            <v>0</v>
          </cell>
          <cell r="Z551">
            <v>0</v>
          </cell>
          <cell r="AA551">
            <v>3500</v>
          </cell>
          <cell r="AB551">
            <v>0</v>
          </cell>
          <cell r="AC551">
            <v>0</v>
          </cell>
          <cell r="AD551">
            <v>4900</v>
          </cell>
          <cell r="AE551">
            <v>0</v>
          </cell>
          <cell r="AF551">
            <v>0</v>
          </cell>
          <cell r="AG551">
            <v>7700</v>
          </cell>
          <cell r="AH551">
            <v>0</v>
          </cell>
          <cell r="AI551">
            <v>0</v>
          </cell>
          <cell r="AJ551">
            <v>15824</v>
          </cell>
          <cell r="AK551">
            <v>0</v>
          </cell>
          <cell r="AL551">
            <v>0</v>
          </cell>
          <cell r="AM551">
            <v>15800</v>
          </cell>
          <cell r="AN551">
            <v>0</v>
          </cell>
          <cell r="AO551">
            <v>0</v>
          </cell>
          <cell r="AP551">
            <v>14062</v>
          </cell>
          <cell r="AQ551">
            <v>0</v>
          </cell>
          <cell r="AR551">
            <v>0</v>
          </cell>
          <cell r="AS551">
            <v>16082</v>
          </cell>
          <cell r="AT551">
            <v>0</v>
          </cell>
          <cell r="AU551">
            <v>0</v>
          </cell>
          <cell r="AV551">
            <v>17811</v>
          </cell>
          <cell r="AW551">
            <v>0</v>
          </cell>
          <cell r="AX551">
            <v>0</v>
          </cell>
          <cell r="AY551">
            <v>11133</v>
          </cell>
          <cell r="AZ551">
            <v>0</v>
          </cell>
          <cell r="BA551">
            <v>0</v>
          </cell>
          <cell r="BB551">
            <v>13713</v>
          </cell>
          <cell r="BC551">
            <v>0</v>
          </cell>
          <cell r="BD551">
            <v>0</v>
          </cell>
          <cell r="BE551">
            <v>13713</v>
          </cell>
          <cell r="BF551">
            <v>0</v>
          </cell>
          <cell r="BG551">
            <v>0</v>
          </cell>
          <cell r="BH551">
            <v>13713</v>
          </cell>
          <cell r="BI551">
            <v>0</v>
          </cell>
          <cell r="BJ551">
            <v>0</v>
          </cell>
          <cell r="BK551">
            <v>13713</v>
          </cell>
        </row>
        <row r="552">
          <cell r="C552" t="str">
            <v>Palma AfricanaCundinamarcaR</v>
          </cell>
          <cell r="D552" t="str">
            <v>Palma Africana</v>
          </cell>
          <cell r="E552" t="str">
            <v>Cundinamarca</v>
          </cell>
          <cell r="F552" t="str">
            <v>R</v>
          </cell>
          <cell r="G552" t="str">
            <v xml:space="preserve"> </v>
          </cell>
          <cell r="H552" t="str">
            <v xml:space="preserve"> </v>
          </cell>
          <cell r="I552">
            <v>0</v>
          </cell>
          <cell r="J552">
            <v>0</v>
          </cell>
          <cell r="K552">
            <v>0</v>
          </cell>
          <cell r="L552">
            <v>4000</v>
          </cell>
          <cell r="M552">
            <v>0</v>
          </cell>
          <cell r="N552">
            <v>0</v>
          </cell>
          <cell r="O552">
            <v>1200</v>
          </cell>
          <cell r="P552">
            <v>0</v>
          </cell>
          <cell r="Q552">
            <v>0</v>
          </cell>
          <cell r="R552">
            <v>1200</v>
          </cell>
          <cell r="S552">
            <v>0</v>
          </cell>
          <cell r="T552">
            <v>0</v>
          </cell>
          <cell r="U552">
            <v>1200</v>
          </cell>
          <cell r="V552">
            <v>0</v>
          </cell>
          <cell r="W552">
            <v>0</v>
          </cell>
          <cell r="X552">
            <v>1200</v>
          </cell>
          <cell r="Y552">
            <v>0</v>
          </cell>
          <cell r="Z552">
            <v>0</v>
          </cell>
          <cell r="AA552">
            <v>1000</v>
          </cell>
          <cell r="AB552">
            <v>0</v>
          </cell>
          <cell r="AC552">
            <v>0</v>
          </cell>
          <cell r="AD552">
            <v>1400</v>
          </cell>
          <cell r="AE552">
            <v>0</v>
          </cell>
          <cell r="AF552">
            <v>0</v>
          </cell>
          <cell r="AG552">
            <v>2200</v>
          </cell>
          <cell r="AH552">
            <v>0</v>
          </cell>
          <cell r="AI552">
            <v>0</v>
          </cell>
          <cell r="AJ552">
            <v>4300</v>
          </cell>
          <cell r="AK552">
            <v>0</v>
          </cell>
          <cell r="AL552">
            <v>0</v>
          </cell>
          <cell r="AM552">
            <v>4293.478260869565</v>
          </cell>
          <cell r="AN552">
            <v>0</v>
          </cell>
          <cell r="AO552">
            <v>0</v>
          </cell>
          <cell r="AP552">
            <v>3759.8930481283423</v>
          </cell>
          <cell r="AQ552">
            <v>0</v>
          </cell>
          <cell r="AR552">
            <v>0</v>
          </cell>
          <cell r="AS552">
            <v>4300</v>
          </cell>
          <cell r="AT552">
            <v>0</v>
          </cell>
          <cell r="AU552">
            <v>0</v>
          </cell>
          <cell r="AV552">
            <v>4300.096571704491</v>
          </cell>
          <cell r="AW552">
            <v>0</v>
          </cell>
          <cell r="AX552">
            <v>0</v>
          </cell>
          <cell r="AY552">
            <v>4300.1158748551561</v>
          </cell>
          <cell r="AZ552">
            <v>0</v>
          </cell>
          <cell r="BA552">
            <v>0</v>
          </cell>
          <cell r="BB552">
            <v>4300.094073377235</v>
          </cell>
          <cell r="BC552">
            <v>0</v>
          </cell>
          <cell r="BD552">
            <v>0</v>
          </cell>
          <cell r="BE552">
            <v>4300.094073377235</v>
          </cell>
          <cell r="BF552">
            <v>0</v>
          </cell>
          <cell r="BG552">
            <v>0</v>
          </cell>
          <cell r="BH552">
            <v>4300.094073377235</v>
          </cell>
          <cell r="BI552">
            <v>0</v>
          </cell>
          <cell r="BJ552">
            <v>0</v>
          </cell>
          <cell r="BK552">
            <v>4300.094073377235</v>
          </cell>
        </row>
        <row r="553">
          <cell r="C553" t="str">
            <v/>
          </cell>
          <cell r="G553" t="str">
            <v xml:space="preserve"> </v>
          </cell>
          <cell r="H553" t="str">
            <v xml:space="preserve"> 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C554" t="str">
            <v>Palma AfricanaChocóS</v>
          </cell>
          <cell r="D554" t="str">
            <v>Palma Africana</v>
          </cell>
          <cell r="E554" t="str">
            <v>Chocó</v>
          </cell>
          <cell r="F554" t="str">
            <v>S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 t="str">
            <v xml:space="preserve"> 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00</v>
          </cell>
          <cell r="AE554">
            <v>0</v>
          </cell>
          <cell r="AF554">
            <v>0</v>
          </cell>
          <cell r="AG554">
            <v>53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4000</v>
          </cell>
          <cell r="BI554">
            <v>0</v>
          </cell>
          <cell r="BJ554">
            <v>0</v>
          </cell>
          <cell r="BK554">
            <v>3245</v>
          </cell>
        </row>
        <row r="555">
          <cell r="C555" t="str">
            <v>Palma AfricanaChocóP</v>
          </cell>
          <cell r="D555" t="str">
            <v>Palma Africana</v>
          </cell>
          <cell r="E555" t="str">
            <v>Chocó</v>
          </cell>
          <cell r="F555" t="str">
            <v>P</v>
          </cell>
          <cell r="G555" t="str">
            <v xml:space="preserve"> </v>
          </cell>
          <cell r="H555" t="str">
            <v xml:space="preserve"> 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90</v>
          </cell>
          <cell r="AE555">
            <v>0</v>
          </cell>
          <cell r="AF555">
            <v>0</v>
          </cell>
          <cell r="AG555">
            <v>114.5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16035</v>
          </cell>
          <cell r="BI555">
            <v>0</v>
          </cell>
          <cell r="BJ555">
            <v>0</v>
          </cell>
          <cell r="BK555">
            <v>13008</v>
          </cell>
        </row>
        <row r="556">
          <cell r="C556" t="str">
            <v>Palma AfricanaChocóR</v>
          </cell>
          <cell r="D556" t="str">
            <v>Palma Africana</v>
          </cell>
          <cell r="E556" t="str">
            <v>Chocó</v>
          </cell>
          <cell r="F556" t="str">
            <v>R</v>
          </cell>
          <cell r="G556" t="str">
            <v xml:space="preserve"> </v>
          </cell>
          <cell r="H556" t="str">
            <v xml:space="preserve"> 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900</v>
          </cell>
          <cell r="AE556">
            <v>0</v>
          </cell>
          <cell r="AF556">
            <v>0</v>
          </cell>
          <cell r="AG556">
            <v>2160.377358490566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4008.75</v>
          </cell>
          <cell r="BI556">
            <v>0</v>
          </cell>
          <cell r="BJ556">
            <v>0</v>
          </cell>
          <cell r="BK556">
            <v>4008.6286594761173</v>
          </cell>
        </row>
        <row r="557">
          <cell r="C557" t="str">
            <v/>
          </cell>
          <cell r="G557" t="str">
            <v xml:space="preserve"> </v>
          </cell>
          <cell r="H557" t="str">
            <v xml:space="preserve"> 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C558" t="str">
            <v>Palma AfricanaLa GuajiraS</v>
          </cell>
          <cell r="D558" t="str">
            <v>Palma Africana</v>
          </cell>
          <cell r="E558" t="str">
            <v>La Guajira</v>
          </cell>
          <cell r="F558" t="str">
            <v>S</v>
          </cell>
          <cell r="G558" t="str">
            <v xml:space="preserve"> 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 t="str">
            <v xml:space="preserve"> </v>
          </cell>
          <cell r="N558" t="str">
            <v xml:space="preserve"> </v>
          </cell>
          <cell r="O558">
            <v>4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2</v>
          </cell>
          <cell r="BF558">
            <v>0</v>
          </cell>
          <cell r="BG558">
            <v>0</v>
          </cell>
          <cell r="BH558">
            <v>366</v>
          </cell>
          <cell r="BI558">
            <v>0</v>
          </cell>
          <cell r="BJ558">
            <v>0</v>
          </cell>
          <cell r="BK558">
            <v>328</v>
          </cell>
        </row>
        <row r="559">
          <cell r="C559" t="str">
            <v>Palma AfricanaLa GuajiraP</v>
          </cell>
          <cell r="D559" t="str">
            <v>Palma Africana</v>
          </cell>
          <cell r="E559" t="str">
            <v>La Guajira</v>
          </cell>
          <cell r="F559" t="str">
            <v>P</v>
          </cell>
          <cell r="G559" t="str">
            <v xml:space="preserve"> </v>
          </cell>
          <cell r="H559" t="str">
            <v xml:space="preserve"> 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8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22</v>
          </cell>
          <cell r="BF559">
            <v>0</v>
          </cell>
          <cell r="BG559">
            <v>0</v>
          </cell>
          <cell r="BH559">
            <v>732.5</v>
          </cell>
          <cell r="BI559">
            <v>0</v>
          </cell>
          <cell r="BJ559">
            <v>0</v>
          </cell>
          <cell r="BK559">
            <v>1804</v>
          </cell>
        </row>
        <row r="560">
          <cell r="C560" t="str">
            <v>Palma AfricanaLa GuajiraR</v>
          </cell>
          <cell r="D560" t="str">
            <v>Palma Africana</v>
          </cell>
          <cell r="E560" t="str">
            <v>La Guajira</v>
          </cell>
          <cell r="F560" t="str">
            <v>R</v>
          </cell>
          <cell r="G560" t="str">
            <v xml:space="preserve"> </v>
          </cell>
          <cell r="H560" t="str">
            <v xml:space="preserve"> 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00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904.7619047619046</v>
          </cell>
          <cell r="BF560">
            <v>0</v>
          </cell>
          <cell r="BG560">
            <v>0</v>
          </cell>
          <cell r="BH560">
            <v>2001.366120218579</v>
          </cell>
          <cell r="BI560">
            <v>0</v>
          </cell>
          <cell r="BJ560">
            <v>0</v>
          </cell>
          <cell r="BK560">
            <v>5500</v>
          </cell>
        </row>
        <row r="561">
          <cell r="C561" t="str">
            <v/>
          </cell>
          <cell r="G561" t="str">
            <v xml:space="preserve"> </v>
          </cell>
          <cell r="H561" t="str">
            <v xml:space="preserve"> 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C562" t="str">
            <v>Palma AfricanaMagdalenaS</v>
          </cell>
          <cell r="D562" t="str">
            <v>Palma Africana</v>
          </cell>
          <cell r="E562" t="str">
            <v>Magdalena</v>
          </cell>
          <cell r="F562" t="str">
            <v>S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 t="str">
            <v xml:space="preserve"> </v>
          </cell>
          <cell r="O562">
            <v>13066</v>
          </cell>
          <cell r="P562">
            <v>0</v>
          </cell>
          <cell r="Q562">
            <v>0</v>
          </cell>
          <cell r="R562">
            <v>15000</v>
          </cell>
          <cell r="S562">
            <v>0</v>
          </cell>
          <cell r="T562">
            <v>0</v>
          </cell>
          <cell r="U562">
            <v>16000</v>
          </cell>
          <cell r="V562">
            <v>0</v>
          </cell>
          <cell r="W562">
            <v>0</v>
          </cell>
          <cell r="X562">
            <v>16850</v>
          </cell>
          <cell r="Y562">
            <v>0</v>
          </cell>
          <cell r="Z562">
            <v>0</v>
          </cell>
          <cell r="AA562">
            <v>17750</v>
          </cell>
          <cell r="AB562">
            <v>0</v>
          </cell>
          <cell r="AC562">
            <v>0</v>
          </cell>
          <cell r="AD562">
            <v>19200</v>
          </cell>
          <cell r="AE562">
            <v>0</v>
          </cell>
          <cell r="AF562">
            <v>0</v>
          </cell>
          <cell r="AG562">
            <v>21400</v>
          </cell>
          <cell r="AH562">
            <v>0</v>
          </cell>
          <cell r="AI562">
            <v>0</v>
          </cell>
          <cell r="AJ562">
            <v>22786</v>
          </cell>
          <cell r="AK562">
            <v>0</v>
          </cell>
          <cell r="AL562">
            <v>0</v>
          </cell>
          <cell r="AM562">
            <v>25296</v>
          </cell>
          <cell r="AN562">
            <v>0</v>
          </cell>
          <cell r="AO562">
            <v>0</v>
          </cell>
          <cell r="AP562">
            <v>28140</v>
          </cell>
          <cell r="AQ562">
            <v>0</v>
          </cell>
          <cell r="AR562">
            <v>0</v>
          </cell>
          <cell r="AS562">
            <v>21879</v>
          </cell>
          <cell r="AT562">
            <v>0</v>
          </cell>
          <cell r="AU562">
            <v>0</v>
          </cell>
          <cell r="AV562">
            <v>21960</v>
          </cell>
          <cell r="AW562">
            <v>0</v>
          </cell>
          <cell r="AX562">
            <v>0</v>
          </cell>
          <cell r="AY562">
            <v>23703</v>
          </cell>
          <cell r="AZ562">
            <v>0</v>
          </cell>
          <cell r="BA562">
            <v>0</v>
          </cell>
          <cell r="BB562">
            <v>26493</v>
          </cell>
          <cell r="BC562">
            <v>0</v>
          </cell>
          <cell r="BD562">
            <v>0</v>
          </cell>
          <cell r="BE562">
            <v>26738</v>
          </cell>
          <cell r="BF562">
            <v>0</v>
          </cell>
          <cell r="BG562">
            <v>0</v>
          </cell>
          <cell r="BH562">
            <v>27683</v>
          </cell>
          <cell r="BI562">
            <v>0</v>
          </cell>
          <cell r="BJ562">
            <v>0</v>
          </cell>
          <cell r="BK562">
            <v>28683</v>
          </cell>
        </row>
        <row r="563">
          <cell r="C563" t="str">
            <v>Palma AfricanaMagdalenaP</v>
          </cell>
          <cell r="D563" t="str">
            <v>Palma Africana</v>
          </cell>
          <cell r="E563" t="str">
            <v>Magdalena</v>
          </cell>
          <cell r="F563" t="str">
            <v>P</v>
          </cell>
          <cell r="G563" t="str">
            <v xml:space="preserve"> </v>
          </cell>
          <cell r="H563" t="str">
            <v xml:space="preserve"> </v>
          </cell>
          <cell r="I563">
            <v>23700</v>
          </cell>
          <cell r="J563">
            <v>0</v>
          </cell>
          <cell r="K563">
            <v>0</v>
          </cell>
          <cell r="L563">
            <v>38394</v>
          </cell>
          <cell r="M563">
            <v>0</v>
          </cell>
          <cell r="N563">
            <v>0</v>
          </cell>
          <cell r="O563">
            <v>48510</v>
          </cell>
          <cell r="P563">
            <v>0</v>
          </cell>
          <cell r="Q563">
            <v>0</v>
          </cell>
          <cell r="R563">
            <v>48000</v>
          </cell>
          <cell r="S563">
            <v>0</v>
          </cell>
          <cell r="T563">
            <v>0</v>
          </cell>
          <cell r="U563">
            <v>51840</v>
          </cell>
          <cell r="V563">
            <v>0</v>
          </cell>
          <cell r="W563">
            <v>0</v>
          </cell>
          <cell r="X563">
            <v>54594</v>
          </cell>
          <cell r="Y563">
            <v>0</v>
          </cell>
          <cell r="Z563">
            <v>0</v>
          </cell>
          <cell r="AA563">
            <v>58575</v>
          </cell>
          <cell r="AB563">
            <v>0</v>
          </cell>
          <cell r="AC563">
            <v>0</v>
          </cell>
          <cell r="AD563">
            <v>69120</v>
          </cell>
          <cell r="AE563">
            <v>0</v>
          </cell>
          <cell r="AF563">
            <v>0</v>
          </cell>
          <cell r="AG563">
            <v>76583</v>
          </cell>
          <cell r="AH563">
            <v>0</v>
          </cell>
          <cell r="AI563">
            <v>0</v>
          </cell>
          <cell r="AJ563">
            <v>80699</v>
          </cell>
          <cell r="AK563">
            <v>0</v>
          </cell>
          <cell r="AL563">
            <v>0</v>
          </cell>
          <cell r="AM563">
            <v>90154</v>
          </cell>
          <cell r="AN563">
            <v>0</v>
          </cell>
          <cell r="AO563">
            <v>0</v>
          </cell>
          <cell r="AP563">
            <v>97471</v>
          </cell>
          <cell r="AQ563">
            <v>0</v>
          </cell>
          <cell r="AR563">
            <v>0</v>
          </cell>
          <cell r="AS563">
            <v>76445</v>
          </cell>
          <cell r="AT563">
            <v>0</v>
          </cell>
          <cell r="AU563">
            <v>0</v>
          </cell>
          <cell r="AV563">
            <v>76604</v>
          </cell>
          <cell r="AW563">
            <v>0</v>
          </cell>
          <cell r="AX563">
            <v>0</v>
          </cell>
          <cell r="AY563">
            <v>82867</v>
          </cell>
          <cell r="AZ563">
            <v>0</v>
          </cell>
          <cell r="BA563">
            <v>0</v>
          </cell>
          <cell r="BB563">
            <v>90715</v>
          </cell>
          <cell r="BC563">
            <v>0</v>
          </cell>
          <cell r="BD563">
            <v>0</v>
          </cell>
          <cell r="BE563">
            <v>93094</v>
          </cell>
          <cell r="BF563">
            <v>0</v>
          </cell>
          <cell r="BG563">
            <v>0</v>
          </cell>
          <cell r="BH563">
            <v>96614</v>
          </cell>
          <cell r="BI563">
            <v>0</v>
          </cell>
          <cell r="BJ563">
            <v>0</v>
          </cell>
          <cell r="BK563">
            <v>100104</v>
          </cell>
        </row>
        <row r="564">
          <cell r="C564" t="str">
            <v>Palma AfricanaMagdalenaR</v>
          </cell>
          <cell r="D564" t="str">
            <v>Palma Africana</v>
          </cell>
          <cell r="E564" t="str">
            <v>Magdalena</v>
          </cell>
          <cell r="F564" t="str">
            <v>R</v>
          </cell>
          <cell r="G564" t="str">
            <v xml:space="preserve"> </v>
          </cell>
          <cell r="H564" t="str">
            <v xml:space="preserve"> </v>
          </cell>
          <cell r="I564">
            <v>2708.5714285714284</v>
          </cell>
          <cell r="J564">
            <v>0</v>
          </cell>
          <cell r="K564">
            <v>0</v>
          </cell>
          <cell r="L564">
            <v>3240</v>
          </cell>
          <cell r="M564">
            <v>0</v>
          </cell>
          <cell r="N564">
            <v>0</v>
          </cell>
          <cell r="O564">
            <v>3712.6894229297413</v>
          </cell>
          <cell r="P564">
            <v>0</v>
          </cell>
          <cell r="Q564">
            <v>0</v>
          </cell>
          <cell r="R564">
            <v>3200</v>
          </cell>
          <cell r="S564">
            <v>0</v>
          </cell>
          <cell r="T564">
            <v>0</v>
          </cell>
          <cell r="U564">
            <v>3240</v>
          </cell>
          <cell r="V564">
            <v>0</v>
          </cell>
          <cell r="W564">
            <v>0</v>
          </cell>
          <cell r="X564">
            <v>3240</v>
          </cell>
          <cell r="Y564">
            <v>0</v>
          </cell>
          <cell r="Z564">
            <v>0</v>
          </cell>
          <cell r="AA564">
            <v>3300</v>
          </cell>
          <cell r="AB564">
            <v>0</v>
          </cell>
          <cell r="AC564">
            <v>0</v>
          </cell>
          <cell r="AD564">
            <v>3600</v>
          </cell>
          <cell r="AE564">
            <v>0</v>
          </cell>
          <cell r="AF564">
            <v>0</v>
          </cell>
          <cell r="AG564">
            <v>3578.6448598130842</v>
          </cell>
          <cell r="AH564">
            <v>0</v>
          </cell>
          <cell r="AI564">
            <v>0</v>
          </cell>
          <cell r="AJ564">
            <v>3541.604493987536</v>
          </cell>
          <cell r="AK564">
            <v>0</v>
          </cell>
          <cell r="AL564">
            <v>0</v>
          </cell>
          <cell r="AM564">
            <v>3563.9626818469324</v>
          </cell>
          <cell r="AN564">
            <v>0</v>
          </cell>
          <cell r="AO564">
            <v>0</v>
          </cell>
          <cell r="AP564">
            <v>3463.7882018479036</v>
          </cell>
          <cell r="AQ564">
            <v>0</v>
          </cell>
          <cell r="AR564">
            <v>0</v>
          </cell>
          <cell r="AS564">
            <v>3493.9896704602588</v>
          </cell>
          <cell r="AT564">
            <v>0</v>
          </cell>
          <cell r="AU564">
            <v>0</v>
          </cell>
          <cell r="AV564">
            <v>3488.3424408014575</v>
          </cell>
          <cell r="AW564">
            <v>0</v>
          </cell>
          <cell r="AX564">
            <v>0</v>
          </cell>
          <cell r="AY564">
            <v>3496.0553516432519</v>
          </cell>
          <cell r="AZ564">
            <v>0</v>
          </cell>
          <cell r="BA564">
            <v>0</v>
          </cell>
          <cell r="BB564">
            <v>3424.1120295927226</v>
          </cell>
          <cell r="BC564">
            <v>0</v>
          </cell>
          <cell r="BD564">
            <v>0</v>
          </cell>
          <cell r="BE564">
            <v>3481.7114219462937</v>
          </cell>
          <cell r="BF564">
            <v>0</v>
          </cell>
          <cell r="BG564">
            <v>0</v>
          </cell>
          <cell r="BH564">
            <v>3490.0119206733375</v>
          </cell>
          <cell r="BI564">
            <v>0</v>
          </cell>
          <cell r="BJ564">
            <v>0</v>
          </cell>
          <cell r="BK564">
            <v>3490.0115050726913</v>
          </cell>
        </row>
        <row r="565">
          <cell r="C565" t="str">
            <v/>
          </cell>
          <cell r="G565" t="str">
            <v xml:space="preserve"> </v>
          </cell>
          <cell r="H565" t="str">
            <v xml:space="preserve"> 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C566" t="str">
            <v>Palma AfricanaMetaS</v>
          </cell>
          <cell r="D566" t="str">
            <v>Palma Africana</v>
          </cell>
          <cell r="E566" t="str">
            <v>Meta</v>
          </cell>
          <cell r="F566" t="str">
            <v>S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 t="str">
            <v xml:space="preserve"> </v>
          </cell>
          <cell r="O566">
            <v>22300</v>
          </cell>
          <cell r="P566">
            <v>0</v>
          </cell>
          <cell r="Q566">
            <v>0</v>
          </cell>
          <cell r="R566">
            <v>26000</v>
          </cell>
          <cell r="S566">
            <v>0</v>
          </cell>
          <cell r="T566">
            <v>0</v>
          </cell>
          <cell r="U566">
            <v>29264</v>
          </cell>
          <cell r="V566">
            <v>0</v>
          </cell>
          <cell r="W566">
            <v>0</v>
          </cell>
          <cell r="X566">
            <v>35095</v>
          </cell>
          <cell r="Y566">
            <v>0</v>
          </cell>
          <cell r="Z566">
            <v>0</v>
          </cell>
          <cell r="AA566">
            <v>36514</v>
          </cell>
          <cell r="AB566">
            <v>0</v>
          </cell>
          <cell r="AC566">
            <v>0</v>
          </cell>
          <cell r="AD566">
            <v>39020</v>
          </cell>
          <cell r="AE566">
            <v>0</v>
          </cell>
          <cell r="AF566">
            <v>0</v>
          </cell>
          <cell r="AG566">
            <v>42896</v>
          </cell>
          <cell r="AH566">
            <v>0</v>
          </cell>
          <cell r="AI566">
            <v>0</v>
          </cell>
          <cell r="AJ566">
            <v>43077</v>
          </cell>
          <cell r="AK566">
            <v>0</v>
          </cell>
          <cell r="AL566">
            <v>0</v>
          </cell>
          <cell r="AM566">
            <v>42667</v>
          </cell>
          <cell r="AN566">
            <v>0</v>
          </cell>
          <cell r="AO566">
            <v>0</v>
          </cell>
          <cell r="AP566">
            <v>43085</v>
          </cell>
          <cell r="AQ566">
            <v>0</v>
          </cell>
          <cell r="AR566">
            <v>0</v>
          </cell>
          <cell r="AS566">
            <v>47457</v>
          </cell>
          <cell r="AT566">
            <v>0</v>
          </cell>
          <cell r="AU566">
            <v>0</v>
          </cell>
          <cell r="AV566">
            <v>47525</v>
          </cell>
          <cell r="AW566">
            <v>0</v>
          </cell>
          <cell r="AX566">
            <v>0</v>
          </cell>
          <cell r="AY566">
            <v>48077</v>
          </cell>
          <cell r="AZ566">
            <v>0</v>
          </cell>
          <cell r="BA566">
            <v>0</v>
          </cell>
          <cell r="BB566">
            <v>57508</v>
          </cell>
          <cell r="BC566">
            <v>0</v>
          </cell>
          <cell r="BD566">
            <v>0</v>
          </cell>
          <cell r="BE566">
            <v>59857</v>
          </cell>
          <cell r="BF566">
            <v>0</v>
          </cell>
          <cell r="BG566">
            <v>0</v>
          </cell>
          <cell r="BH566">
            <v>63003</v>
          </cell>
          <cell r="BI566">
            <v>0</v>
          </cell>
          <cell r="BJ566">
            <v>0</v>
          </cell>
          <cell r="BK566">
            <v>74950</v>
          </cell>
        </row>
        <row r="567">
          <cell r="C567" t="str">
            <v>Palma AfricanaMetaP</v>
          </cell>
          <cell r="D567" t="str">
            <v>Palma Africana</v>
          </cell>
          <cell r="E567" t="str">
            <v>Meta</v>
          </cell>
          <cell r="F567" t="str">
            <v>P</v>
          </cell>
          <cell r="G567" t="str">
            <v xml:space="preserve"> </v>
          </cell>
          <cell r="H567" t="str">
            <v xml:space="preserve"> </v>
          </cell>
          <cell r="I567">
            <v>21000</v>
          </cell>
          <cell r="J567">
            <v>0</v>
          </cell>
          <cell r="K567">
            <v>0</v>
          </cell>
          <cell r="L567">
            <v>39960</v>
          </cell>
          <cell r="M567">
            <v>0</v>
          </cell>
          <cell r="N567">
            <v>0</v>
          </cell>
          <cell r="O567">
            <v>49060</v>
          </cell>
          <cell r="P567">
            <v>0</v>
          </cell>
          <cell r="Q567">
            <v>0</v>
          </cell>
          <cell r="R567">
            <v>65000</v>
          </cell>
          <cell r="S567">
            <v>0</v>
          </cell>
          <cell r="T567">
            <v>0</v>
          </cell>
          <cell r="U567">
            <v>81938</v>
          </cell>
          <cell r="V567">
            <v>0</v>
          </cell>
          <cell r="W567">
            <v>0</v>
          </cell>
          <cell r="X567">
            <v>77209</v>
          </cell>
          <cell r="Y567">
            <v>0</v>
          </cell>
          <cell r="Z567">
            <v>0</v>
          </cell>
          <cell r="AA567">
            <v>83982</v>
          </cell>
          <cell r="AB567">
            <v>0</v>
          </cell>
          <cell r="AC567">
            <v>0</v>
          </cell>
          <cell r="AD567">
            <v>99660.368000000002</v>
          </cell>
          <cell r="AE567">
            <v>0</v>
          </cell>
          <cell r="AF567">
            <v>0</v>
          </cell>
          <cell r="AG567">
            <v>110971.9</v>
          </cell>
          <cell r="AH567">
            <v>0</v>
          </cell>
          <cell r="AI567">
            <v>0</v>
          </cell>
          <cell r="AJ567">
            <v>115241</v>
          </cell>
          <cell r="AK567">
            <v>0</v>
          </cell>
          <cell r="AL567">
            <v>0</v>
          </cell>
          <cell r="AM567">
            <v>105673</v>
          </cell>
          <cell r="AN567">
            <v>0</v>
          </cell>
          <cell r="AO567">
            <v>0</v>
          </cell>
          <cell r="AP567">
            <v>110006</v>
          </cell>
          <cell r="AQ567">
            <v>0</v>
          </cell>
          <cell r="AR567">
            <v>0</v>
          </cell>
          <cell r="AS567">
            <v>121698</v>
          </cell>
          <cell r="AT567">
            <v>0</v>
          </cell>
          <cell r="AU567">
            <v>0</v>
          </cell>
          <cell r="AV567">
            <v>124540.2</v>
          </cell>
          <cell r="AW567">
            <v>0</v>
          </cell>
          <cell r="AX567">
            <v>0</v>
          </cell>
          <cell r="AY567">
            <v>133825</v>
          </cell>
          <cell r="AZ567">
            <v>0</v>
          </cell>
          <cell r="BA567">
            <v>0</v>
          </cell>
          <cell r="BB567">
            <v>153387</v>
          </cell>
          <cell r="BC567">
            <v>0</v>
          </cell>
          <cell r="BD567">
            <v>0</v>
          </cell>
          <cell r="BE567">
            <v>141662</v>
          </cell>
          <cell r="BF567">
            <v>0</v>
          </cell>
          <cell r="BG567">
            <v>0</v>
          </cell>
          <cell r="BH567">
            <v>166070</v>
          </cell>
          <cell r="BI567">
            <v>0</v>
          </cell>
          <cell r="BJ567">
            <v>0</v>
          </cell>
          <cell r="BK567">
            <v>188395.2</v>
          </cell>
        </row>
        <row r="568">
          <cell r="C568" t="str">
            <v>Palma AfricanaMetaR</v>
          </cell>
          <cell r="D568" t="str">
            <v>Palma Africana</v>
          </cell>
          <cell r="E568" t="str">
            <v>Meta</v>
          </cell>
          <cell r="F568" t="str">
            <v>R</v>
          </cell>
          <cell r="G568" t="str">
            <v xml:space="preserve"> </v>
          </cell>
          <cell r="H568" t="str">
            <v xml:space="preserve"> </v>
          </cell>
          <cell r="I568">
            <v>2282.608695652174</v>
          </cell>
          <cell r="J568">
            <v>0</v>
          </cell>
          <cell r="K568">
            <v>0</v>
          </cell>
          <cell r="L568">
            <v>2700</v>
          </cell>
          <cell r="M568">
            <v>0</v>
          </cell>
          <cell r="N568">
            <v>0</v>
          </cell>
          <cell r="O568">
            <v>2200</v>
          </cell>
          <cell r="P568">
            <v>0</v>
          </cell>
          <cell r="Q568">
            <v>0</v>
          </cell>
          <cell r="R568">
            <v>2500</v>
          </cell>
          <cell r="S568">
            <v>0</v>
          </cell>
          <cell r="T568">
            <v>0</v>
          </cell>
          <cell r="U568">
            <v>2799.9589939857847</v>
          </cell>
          <cell r="V568">
            <v>0</v>
          </cell>
          <cell r="W568">
            <v>0</v>
          </cell>
          <cell r="X568">
            <v>2200</v>
          </cell>
          <cell r="Y568">
            <v>0</v>
          </cell>
          <cell r="Z568">
            <v>0</v>
          </cell>
          <cell r="AA568">
            <v>2299.9945226488471</v>
          </cell>
          <cell r="AB568">
            <v>0</v>
          </cell>
          <cell r="AC568">
            <v>0</v>
          </cell>
          <cell r="AD568">
            <v>2554.084264479754</v>
          </cell>
          <cell r="AE568">
            <v>0</v>
          </cell>
          <cell r="AF568">
            <v>0</v>
          </cell>
          <cell r="AG568">
            <v>2586.9987877657586</v>
          </cell>
          <cell r="AH568">
            <v>0</v>
          </cell>
          <cell r="AI568">
            <v>0</v>
          </cell>
          <cell r="AJ568">
            <v>2675.2327227987093</v>
          </cell>
          <cell r="AK568">
            <v>0</v>
          </cell>
          <cell r="AL568">
            <v>0</v>
          </cell>
          <cell r="AM568">
            <v>2476.691588346966</v>
          </cell>
          <cell r="AN568">
            <v>0</v>
          </cell>
          <cell r="AO568">
            <v>0</v>
          </cell>
          <cell r="AP568">
            <v>2553.2319832888475</v>
          </cell>
          <cell r="AQ568">
            <v>0</v>
          </cell>
          <cell r="AR568">
            <v>0</v>
          </cell>
          <cell r="AS568">
            <v>2564.3846007965103</v>
          </cell>
          <cell r="AT568">
            <v>0</v>
          </cell>
          <cell r="AU568">
            <v>0</v>
          </cell>
          <cell r="AV568">
            <v>2620.5197264597577</v>
          </cell>
          <cell r="AW568">
            <v>0</v>
          </cell>
          <cell r="AX568">
            <v>0</v>
          </cell>
          <cell r="AY568">
            <v>2783.5555463111259</v>
          </cell>
          <cell r="AZ568">
            <v>0</v>
          </cell>
          <cell r="BA568">
            <v>0</v>
          </cell>
          <cell r="BB568">
            <v>2667.2289072824647</v>
          </cell>
          <cell r="BC568">
            <v>0</v>
          </cell>
          <cell r="BD568">
            <v>0</v>
          </cell>
          <cell r="BE568">
            <v>2366.6739061429739</v>
          </cell>
          <cell r="BF568">
            <v>0</v>
          </cell>
          <cell r="BG568">
            <v>0</v>
          </cell>
          <cell r="BH568">
            <v>2635.9062266876181</v>
          </cell>
          <cell r="BI568">
            <v>0</v>
          </cell>
          <cell r="BJ568">
            <v>0</v>
          </cell>
          <cell r="BK568">
            <v>2513.6117411607743</v>
          </cell>
        </row>
        <row r="569">
          <cell r="C569" t="str">
            <v/>
          </cell>
          <cell r="G569" t="str">
            <v xml:space="preserve"> </v>
          </cell>
          <cell r="H569" t="str">
            <v xml:space="preserve"> 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C570" t="str">
            <v>Palma AfricanaNariñoS</v>
          </cell>
          <cell r="D570" t="str">
            <v>Palma Africana</v>
          </cell>
          <cell r="E570" t="str">
            <v>Nariño</v>
          </cell>
          <cell r="F570" t="str">
            <v>S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 t="str">
            <v xml:space="preserve"> </v>
          </cell>
          <cell r="O570">
            <v>7995</v>
          </cell>
          <cell r="P570">
            <v>0</v>
          </cell>
          <cell r="Q570">
            <v>0</v>
          </cell>
          <cell r="R570">
            <v>8930</v>
          </cell>
          <cell r="S570">
            <v>0</v>
          </cell>
          <cell r="T570">
            <v>0</v>
          </cell>
          <cell r="U570">
            <v>10000</v>
          </cell>
          <cell r="V570">
            <v>0</v>
          </cell>
          <cell r="W570">
            <v>0</v>
          </cell>
          <cell r="X570">
            <v>11000</v>
          </cell>
          <cell r="Y570">
            <v>0</v>
          </cell>
          <cell r="Z570">
            <v>0</v>
          </cell>
          <cell r="AA570">
            <v>11500</v>
          </cell>
          <cell r="AB570">
            <v>0</v>
          </cell>
          <cell r="AC570">
            <v>0</v>
          </cell>
          <cell r="AD570">
            <v>13000</v>
          </cell>
          <cell r="AE570">
            <v>0</v>
          </cell>
          <cell r="AF570">
            <v>0</v>
          </cell>
          <cell r="AG570">
            <v>12000</v>
          </cell>
          <cell r="AH570">
            <v>0</v>
          </cell>
          <cell r="AI570">
            <v>0</v>
          </cell>
          <cell r="AJ570">
            <v>12400</v>
          </cell>
          <cell r="AK570">
            <v>0</v>
          </cell>
          <cell r="AL570">
            <v>0</v>
          </cell>
          <cell r="AM570">
            <v>16939</v>
          </cell>
          <cell r="AN570">
            <v>0</v>
          </cell>
          <cell r="AO570">
            <v>0</v>
          </cell>
          <cell r="AP570">
            <v>18054</v>
          </cell>
          <cell r="AQ570">
            <v>0</v>
          </cell>
          <cell r="AR570">
            <v>0</v>
          </cell>
          <cell r="AS570">
            <v>18054</v>
          </cell>
          <cell r="AT570">
            <v>0</v>
          </cell>
          <cell r="AU570">
            <v>0</v>
          </cell>
          <cell r="AV570">
            <v>18776</v>
          </cell>
          <cell r="AW570">
            <v>0</v>
          </cell>
          <cell r="AX570">
            <v>0</v>
          </cell>
          <cell r="AY570">
            <v>18771</v>
          </cell>
          <cell r="AZ570">
            <v>0</v>
          </cell>
          <cell r="BA570">
            <v>0</v>
          </cell>
          <cell r="BB570">
            <v>18721</v>
          </cell>
          <cell r="BC570">
            <v>0</v>
          </cell>
          <cell r="BD570">
            <v>0</v>
          </cell>
          <cell r="BE570">
            <v>20296</v>
          </cell>
          <cell r="BF570">
            <v>0</v>
          </cell>
          <cell r="BG570">
            <v>0</v>
          </cell>
          <cell r="BH570">
            <v>25195</v>
          </cell>
          <cell r="BI570">
            <v>0</v>
          </cell>
          <cell r="BJ570">
            <v>0</v>
          </cell>
          <cell r="BK570">
            <v>28000</v>
          </cell>
        </row>
        <row r="571">
          <cell r="C571" t="str">
            <v>Palma AfricanaNariñoP</v>
          </cell>
          <cell r="D571" t="str">
            <v>Palma Africana</v>
          </cell>
          <cell r="E571" t="str">
            <v>Nariño</v>
          </cell>
          <cell r="F571" t="str">
            <v>P</v>
          </cell>
          <cell r="G571" t="str">
            <v xml:space="preserve"> </v>
          </cell>
          <cell r="H571" t="str">
            <v xml:space="preserve"> </v>
          </cell>
          <cell r="I571">
            <v>18000</v>
          </cell>
          <cell r="J571">
            <v>0</v>
          </cell>
          <cell r="K571">
            <v>0</v>
          </cell>
          <cell r="L571">
            <v>19110</v>
          </cell>
          <cell r="M571">
            <v>0</v>
          </cell>
          <cell r="N571">
            <v>0</v>
          </cell>
          <cell r="O571">
            <v>23025</v>
          </cell>
          <cell r="P571">
            <v>0</v>
          </cell>
          <cell r="Q571">
            <v>0</v>
          </cell>
          <cell r="R571">
            <v>21472</v>
          </cell>
          <cell r="S571">
            <v>0</v>
          </cell>
          <cell r="T571">
            <v>0</v>
          </cell>
          <cell r="U571">
            <v>24047</v>
          </cell>
          <cell r="V571">
            <v>0</v>
          </cell>
          <cell r="W571">
            <v>0</v>
          </cell>
          <cell r="X571">
            <v>23760</v>
          </cell>
          <cell r="Y571">
            <v>0</v>
          </cell>
          <cell r="Z571">
            <v>0</v>
          </cell>
          <cell r="AA571">
            <v>27600</v>
          </cell>
          <cell r="AB571">
            <v>0</v>
          </cell>
          <cell r="AC571">
            <v>0</v>
          </cell>
          <cell r="AD571">
            <v>29250</v>
          </cell>
          <cell r="AE571">
            <v>0</v>
          </cell>
          <cell r="AF571">
            <v>0</v>
          </cell>
          <cell r="AG571">
            <v>27000</v>
          </cell>
          <cell r="AH571">
            <v>0</v>
          </cell>
          <cell r="AI571">
            <v>0</v>
          </cell>
          <cell r="AJ571">
            <v>31000</v>
          </cell>
          <cell r="AK571">
            <v>0</v>
          </cell>
          <cell r="AL571">
            <v>0</v>
          </cell>
          <cell r="AM571">
            <v>42348</v>
          </cell>
          <cell r="AN571">
            <v>0</v>
          </cell>
          <cell r="AO571">
            <v>0</v>
          </cell>
          <cell r="AP571">
            <v>63550</v>
          </cell>
          <cell r="AQ571">
            <v>0</v>
          </cell>
          <cell r="AR571">
            <v>0</v>
          </cell>
          <cell r="AS571">
            <v>73835</v>
          </cell>
          <cell r="AT571">
            <v>0</v>
          </cell>
          <cell r="AU571">
            <v>0</v>
          </cell>
          <cell r="AV571">
            <v>65716</v>
          </cell>
          <cell r="AW571">
            <v>0</v>
          </cell>
          <cell r="AX571">
            <v>0</v>
          </cell>
          <cell r="AY571">
            <v>65715</v>
          </cell>
          <cell r="AZ571">
            <v>0</v>
          </cell>
          <cell r="BA571">
            <v>0</v>
          </cell>
          <cell r="BB571">
            <v>99221</v>
          </cell>
          <cell r="BC571">
            <v>0</v>
          </cell>
          <cell r="BD571">
            <v>0</v>
          </cell>
          <cell r="BE571">
            <v>98232.6</v>
          </cell>
          <cell r="BF571">
            <v>0</v>
          </cell>
          <cell r="BG571">
            <v>0</v>
          </cell>
          <cell r="BH571">
            <v>121943.8</v>
          </cell>
          <cell r="BI571">
            <v>0</v>
          </cell>
          <cell r="BJ571">
            <v>0</v>
          </cell>
          <cell r="BK571">
            <v>135520</v>
          </cell>
        </row>
        <row r="572">
          <cell r="C572" t="str">
            <v>Palma AfricanaNariñoR</v>
          </cell>
          <cell r="D572" t="str">
            <v>Palma Africana</v>
          </cell>
          <cell r="E572" t="str">
            <v>Nariño</v>
          </cell>
          <cell r="F572" t="str">
            <v>R</v>
          </cell>
          <cell r="G572" t="str">
            <v xml:space="preserve"> </v>
          </cell>
          <cell r="H572" t="str">
            <v xml:space="preserve"> </v>
          </cell>
          <cell r="I572">
            <v>2903.2258064516132</v>
          </cell>
          <cell r="J572">
            <v>0</v>
          </cell>
          <cell r="K572">
            <v>0</v>
          </cell>
          <cell r="L572">
            <v>2800</v>
          </cell>
          <cell r="M572">
            <v>0</v>
          </cell>
          <cell r="N572">
            <v>0</v>
          </cell>
          <cell r="O572">
            <v>2879.9249530956849</v>
          </cell>
          <cell r="P572">
            <v>0</v>
          </cell>
          <cell r="Q572">
            <v>0</v>
          </cell>
          <cell r="R572">
            <v>2404.4792833146698</v>
          </cell>
          <cell r="S572">
            <v>0</v>
          </cell>
          <cell r="T572">
            <v>0</v>
          </cell>
          <cell r="U572">
            <v>2404.6999999999998</v>
          </cell>
          <cell r="V572">
            <v>0</v>
          </cell>
          <cell r="W572">
            <v>0</v>
          </cell>
          <cell r="X572">
            <v>2160</v>
          </cell>
          <cell r="Y572">
            <v>0</v>
          </cell>
          <cell r="Z572">
            <v>0</v>
          </cell>
          <cell r="AA572">
            <v>2400</v>
          </cell>
          <cell r="AB572">
            <v>0</v>
          </cell>
          <cell r="AC572">
            <v>0</v>
          </cell>
          <cell r="AD572">
            <v>2250</v>
          </cell>
          <cell r="AE572">
            <v>0</v>
          </cell>
          <cell r="AF572">
            <v>0</v>
          </cell>
          <cell r="AG572">
            <v>2250</v>
          </cell>
          <cell r="AH572">
            <v>0</v>
          </cell>
          <cell r="AI572">
            <v>0</v>
          </cell>
          <cell r="AJ572">
            <v>2500</v>
          </cell>
          <cell r="AK572">
            <v>0</v>
          </cell>
          <cell r="AL572">
            <v>0</v>
          </cell>
          <cell r="AM572">
            <v>2500.029517681091</v>
          </cell>
          <cell r="AN572">
            <v>0</v>
          </cell>
          <cell r="AO572">
            <v>0</v>
          </cell>
          <cell r="AP572">
            <v>3519.9955688490086</v>
          </cell>
          <cell r="AQ572">
            <v>0</v>
          </cell>
          <cell r="AR572">
            <v>0</v>
          </cell>
          <cell r="AS572">
            <v>4089.6754181898746</v>
          </cell>
          <cell r="AT572">
            <v>0</v>
          </cell>
          <cell r="AU572">
            <v>0</v>
          </cell>
          <cell r="AV572">
            <v>3500</v>
          </cell>
          <cell r="AW572">
            <v>0</v>
          </cell>
          <cell r="AX572">
            <v>0</v>
          </cell>
          <cell r="AY572">
            <v>3500.8790155026372</v>
          </cell>
          <cell r="AZ572">
            <v>0</v>
          </cell>
          <cell r="BA572">
            <v>0</v>
          </cell>
          <cell r="BB572">
            <v>5299.9839752149992</v>
          </cell>
          <cell r="BC572">
            <v>0</v>
          </cell>
          <cell r="BD572">
            <v>0</v>
          </cell>
          <cell r="BE572">
            <v>4839.9980291683087</v>
          </cell>
          <cell r="BF572">
            <v>0</v>
          </cell>
          <cell r="BG572">
            <v>0</v>
          </cell>
          <cell r="BH572">
            <v>4840</v>
          </cell>
          <cell r="BI572">
            <v>0</v>
          </cell>
          <cell r="BJ572">
            <v>0</v>
          </cell>
          <cell r="BK572">
            <v>4840</v>
          </cell>
        </row>
        <row r="573">
          <cell r="C573" t="str">
            <v/>
          </cell>
          <cell r="G573" t="str">
            <v xml:space="preserve"> </v>
          </cell>
          <cell r="H573" t="str">
            <v xml:space="preserve"> 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C574" t="str">
            <v>Palma AfricanaNorte SantanderS</v>
          </cell>
          <cell r="D574" t="str">
            <v>Palma Africana</v>
          </cell>
          <cell r="E574" t="str">
            <v>Norte Santander</v>
          </cell>
          <cell r="F574" t="str">
            <v>S</v>
          </cell>
          <cell r="G574" t="str">
            <v xml:space="preserve"> 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 t="str">
            <v xml:space="preserve"> </v>
          </cell>
          <cell r="L574" t="str">
            <v xml:space="preserve"> </v>
          </cell>
          <cell r="M574" t="str">
            <v xml:space="preserve"> </v>
          </cell>
          <cell r="N574" t="str">
            <v xml:space="preserve"> </v>
          </cell>
          <cell r="O574">
            <v>2044</v>
          </cell>
          <cell r="P574">
            <v>0</v>
          </cell>
          <cell r="Q574">
            <v>0</v>
          </cell>
          <cell r="R574">
            <v>2045</v>
          </cell>
          <cell r="S574">
            <v>0</v>
          </cell>
          <cell r="T574">
            <v>0</v>
          </cell>
          <cell r="U574">
            <v>2109</v>
          </cell>
          <cell r="V574">
            <v>0</v>
          </cell>
          <cell r="W574">
            <v>0</v>
          </cell>
          <cell r="X574">
            <v>2045</v>
          </cell>
          <cell r="Y574">
            <v>0</v>
          </cell>
          <cell r="Z574">
            <v>0</v>
          </cell>
          <cell r="AA574">
            <v>2045</v>
          </cell>
          <cell r="AB574">
            <v>0</v>
          </cell>
          <cell r="AC574">
            <v>0</v>
          </cell>
          <cell r="AD574">
            <v>2130</v>
          </cell>
          <cell r="AE574">
            <v>0</v>
          </cell>
          <cell r="AF574">
            <v>0</v>
          </cell>
          <cell r="AG574">
            <v>1100</v>
          </cell>
          <cell r="AH574">
            <v>0</v>
          </cell>
          <cell r="AI574">
            <v>0</v>
          </cell>
          <cell r="AJ574">
            <v>1450</v>
          </cell>
          <cell r="AK574">
            <v>0</v>
          </cell>
          <cell r="AL574">
            <v>0</v>
          </cell>
          <cell r="AM574">
            <v>1450</v>
          </cell>
          <cell r="AN574">
            <v>0</v>
          </cell>
          <cell r="AO574">
            <v>0</v>
          </cell>
          <cell r="AP574">
            <v>1385</v>
          </cell>
          <cell r="AQ574">
            <v>0</v>
          </cell>
          <cell r="AR574">
            <v>0</v>
          </cell>
          <cell r="AS574">
            <v>1600</v>
          </cell>
          <cell r="AT574">
            <v>0</v>
          </cell>
          <cell r="AU574">
            <v>0</v>
          </cell>
          <cell r="AV574">
            <v>2125</v>
          </cell>
          <cell r="AW574">
            <v>0</v>
          </cell>
          <cell r="AX574">
            <v>0</v>
          </cell>
          <cell r="AY574">
            <v>1885</v>
          </cell>
          <cell r="AZ574">
            <v>0</v>
          </cell>
          <cell r="BA574">
            <v>0</v>
          </cell>
          <cell r="BB574">
            <v>2016</v>
          </cell>
          <cell r="BC574">
            <v>0</v>
          </cell>
          <cell r="BD574">
            <v>0</v>
          </cell>
          <cell r="BE574">
            <v>2146</v>
          </cell>
          <cell r="BF574">
            <v>0</v>
          </cell>
          <cell r="BG574">
            <v>0</v>
          </cell>
          <cell r="BH574">
            <v>2503</v>
          </cell>
          <cell r="BI574">
            <v>0</v>
          </cell>
          <cell r="BJ574">
            <v>0</v>
          </cell>
          <cell r="BK574">
            <v>3743</v>
          </cell>
        </row>
        <row r="575">
          <cell r="C575" t="str">
            <v>Palma AfricanaNorte SantanderP</v>
          </cell>
          <cell r="D575" t="str">
            <v>Palma Africana</v>
          </cell>
          <cell r="E575" t="str">
            <v>Norte Santander</v>
          </cell>
          <cell r="F575" t="str">
            <v>P</v>
          </cell>
          <cell r="G575" t="str">
            <v xml:space="preserve"> </v>
          </cell>
          <cell r="H575" t="str">
            <v xml:space="preserve"> </v>
          </cell>
          <cell r="I575">
            <v>360</v>
          </cell>
          <cell r="J575">
            <v>0</v>
          </cell>
          <cell r="K575">
            <v>0</v>
          </cell>
          <cell r="L575">
            <v>360</v>
          </cell>
          <cell r="M575">
            <v>0</v>
          </cell>
          <cell r="N575">
            <v>0</v>
          </cell>
          <cell r="O575">
            <v>4510</v>
          </cell>
          <cell r="P575">
            <v>0</v>
          </cell>
          <cell r="Q575">
            <v>0</v>
          </cell>
          <cell r="R575">
            <v>4499</v>
          </cell>
          <cell r="S575">
            <v>0</v>
          </cell>
          <cell r="T575">
            <v>0</v>
          </cell>
          <cell r="U575">
            <v>6582</v>
          </cell>
          <cell r="V575">
            <v>0</v>
          </cell>
          <cell r="W575">
            <v>0</v>
          </cell>
          <cell r="X575">
            <v>4499</v>
          </cell>
          <cell r="Y575">
            <v>0</v>
          </cell>
          <cell r="Z575">
            <v>0</v>
          </cell>
          <cell r="AA575">
            <v>4499</v>
          </cell>
          <cell r="AB575">
            <v>0</v>
          </cell>
          <cell r="AC575">
            <v>0</v>
          </cell>
          <cell r="AD575">
            <v>6708.232</v>
          </cell>
          <cell r="AE575">
            <v>0</v>
          </cell>
          <cell r="AF575">
            <v>0</v>
          </cell>
          <cell r="AG575">
            <v>4950</v>
          </cell>
          <cell r="AH575">
            <v>0</v>
          </cell>
          <cell r="AI575">
            <v>0</v>
          </cell>
          <cell r="AJ575">
            <v>6210</v>
          </cell>
          <cell r="AK575">
            <v>0</v>
          </cell>
          <cell r="AL575">
            <v>0</v>
          </cell>
          <cell r="AM575">
            <v>6210</v>
          </cell>
          <cell r="AN575">
            <v>0</v>
          </cell>
          <cell r="AO575">
            <v>0</v>
          </cell>
          <cell r="AP575">
            <v>6156</v>
          </cell>
          <cell r="AQ575">
            <v>0</v>
          </cell>
          <cell r="AR575">
            <v>0</v>
          </cell>
          <cell r="AS575">
            <v>6570</v>
          </cell>
          <cell r="AT575">
            <v>0</v>
          </cell>
          <cell r="AU575">
            <v>0</v>
          </cell>
          <cell r="AV575">
            <v>8814</v>
          </cell>
          <cell r="AW575">
            <v>0</v>
          </cell>
          <cell r="AX575">
            <v>0</v>
          </cell>
          <cell r="AY575">
            <v>7907</v>
          </cell>
          <cell r="AZ575">
            <v>0</v>
          </cell>
          <cell r="BA575">
            <v>0</v>
          </cell>
          <cell r="BB575">
            <v>8365.2000000000007</v>
          </cell>
          <cell r="BC575">
            <v>0</v>
          </cell>
          <cell r="BD575">
            <v>0</v>
          </cell>
          <cell r="BE575">
            <v>8833.2000000000007</v>
          </cell>
          <cell r="BF575">
            <v>0</v>
          </cell>
          <cell r="BG575">
            <v>0</v>
          </cell>
          <cell r="BH575">
            <v>10332.6</v>
          </cell>
          <cell r="BI575">
            <v>0</v>
          </cell>
          <cell r="BJ575">
            <v>0</v>
          </cell>
          <cell r="BK575">
            <v>11513</v>
          </cell>
        </row>
        <row r="576">
          <cell r="C576" t="str">
            <v>Palma AfricanaNorte SantanderR</v>
          </cell>
          <cell r="D576" t="str">
            <v>Palma Africana</v>
          </cell>
          <cell r="E576" t="str">
            <v>Norte Santander</v>
          </cell>
          <cell r="F576" t="str">
            <v>R</v>
          </cell>
          <cell r="G576" t="str">
            <v xml:space="preserve"> </v>
          </cell>
          <cell r="H576" t="str">
            <v xml:space="preserve"> </v>
          </cell>
          <cell r="I576">
            <v>1800</v>
          </cell>
          <cell r="J576">
            <v>0</v>
          </cell>
          <cell r="K576">
            <v>0</v>
          </cell>
          <cell r="L576">
            <v>1800</v>
          </cell>
          <cell r="M576">
            <v>0</v>
          </cell>
          <cell r="N576">
            <v>0</v>
          </cell>
          <cell r="O576">
            <v>2206.4579256360075</v>
          </cell>
          <cell r="P576">
            <v>0</v>
          </cell>
          <cell r="Q576">
            <v>0</v>
          </cell>
          <cell r="R576">
            <v>2200</v>
          </cell>
          <cell r="S576">
            <v>0</v>
          </cell>
          <cell r="T576">
            <v>0</v>
          </cell>
          <cell r="U576">
            <v>3120.9103840682787</v>
          </cell>
          <cell r="V576">
            <v>0</v>
          </cell>
          <cell r="W576">
            <v>0</v>
          </cell>
          <cell r="X576">
            <v>2200</v>
          </cell>
          <cell r="Y576">
            <v>0</v>
          </cell>
          <cell r="Z576">
            <v>0</v>
          </cell>
          <cell r="AA576">
            <v>2200</v>
          </cell>
          <cell r="AB576">
            <v>0</v>
          </cell>
          <cell r="AC576">
            <v>0</v>
          </cell>
          <cell r="AD576">
            <v>3149.4046948356809</v>
          </cell>
          <cell r="AE576">
            <v>0</v>
          </cell>
          <cell r="AF576">
            <v>0</v>
          </cell>
          <cell r="AG576">
            <v>4500</v>
          </cell>
          <cell r="AH576">
            <v>0</v>
          </cell>
          <cell r="AI576">
            <v>0</v>
          </cell>
          <cell r="AJ576">
            <v>4282.7586206896558</v>
          </cell>
          <cell r="AK576">
            <v>0</v>
          </cell>
          <cell r="AL576">
            <v>0</v>
          </cell>
          <cell r="AM576">
            <v>4282.7586206896558</v>
          </cell>
          <cell r="AN576">
            <v>0</v>
          </cell>
          <cell r="AO576">
            <v>0</v>
          </cell>
          <cell r="AP576">
            <v>4444.7653429602888</v>
          </cell>
          <cell r="AQ576">
            <v>0</v>
          </cell>
          <cell r="AR576">
            <v>0</v>
          </cell>
          <cell r="AS576">
            <v>4106.25</v>
          </cell>
          <cell r="AT576">
            <v>0</v>
          </cell>
          <cell r="AU576">
            <v>0</v>
          </cell>
          <cell r="AV576">
            <v>4147.7647058823532</v>
          </cell>
          <cell r="AW576">
            <v>0</v>
          </cell>
          <cell r="AX576">
            <v>0</v>
          </cell>
          <cell r="AY576">
            <v>4194.6949602122013</v>
          </cell>
          <cell r="AZ576">
            <v>0</v>
          </cell>
          <cell r="BA576">
            <v>0</v>
          </cell>
          <cell r="BB576">
            <v>4149.4047619047624</v>
          </cell>
          <cell r="BC576">
            <v>0</v>
          </cell>
          <cell r="BD576">
            <v>0</v>
          </cell>
          <cell r="BE576">
            <v>4116.123019571296</v>
          </cell>
          <cell r="BF576">
            <v>0</v>
          </cell>
          <cell r="BG576">
            <v>0</v>
          </cell>
          <cell r="BH576">
            <v>4128.0862964442667</v>
          </cell>
          <cell r="BI576">
            <v>0</v>
          </cell>
          <cell r="BJ576">
            <v>0</v>
          </cell>
          <cell r="BK576">
            <v>3075.8749666043277</v>
          </cell>
        </row>
        <row r="577">
          <cell r="C577" t="str">
            <v/>
          </cell>
          <cell r="G577" t="str">
            <v xml:space="preserve"> </v>
          </cell>
          <cell r="H577" t="str">
            <v xml:space="preserve"> 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C578" t="str">
            <v>Palma AfricanaSantanderS</v>
          </cell>
          <cell r="D578" t="str">
            <v>Palma Africana</v>
          </cell>
          <cell r="E578" t="str">
            <v>Santander</v>
          </cell>
          <cell r="F578" t="str">
            <v>S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 t="str">
            <v xml:space="preserve"> </v>
          </cell>
          <cell r="O578">
            <v>10500</v>
          </cell>
          <cell r="P578">
            <v>0</v>
          </cell>
          <cell r="Q578">
            <v>0</v>
          </cell>
          <cell r="R578">
            <v>12000</v>
          </cell>
          <cell r="S578">
            <v>0</v>
          </cell>
          <cell r="T578">
            <v>0</v>
          </cell>
          <cell r="U578">
            <v>12520</v>
          </cell>
          <cell r="V578">
            <v>0</v>
          </cell>
          <cell r="W578">
            <v>0</v>
          </cell>
          <cell r="X578">
            <v>12580</v>
          </cell>
          <cell r="Y578">
            <v>0</v>
          </cell>
          <cell r="Z578">
            <v>0</v>
          </cell>
          <cell r="AA578">
            <v>14244</v>
          </cell>
          <cell r="AB578">
            <v>0</v>
          </cell>
          <cell r="AC578">
            <v>0</v>
          </cell>
          <cell r="AD578">
            <v>17500</v>
          </cell>
          <cell r="AE578">
            <v>0</v>
          </cell>
          <cell r="AF578">
            <v>0</v>
          </cell>
          <cell r="AG578">
            <v>17500</v>
          </cell>
          <cell r="AH578">
            <v>0</v>
          </cell>
          <cell r="AI578">
            <v>0</v>
          </cell>
          <cell r="AJ578">
            <v>17980</v>
          </cell>
          <cell r="AK578">
            <v>0</v>
          </cell>
          <cell r="AL578">
            <v>0</v>
          </cell>
          <cell r="AM578">
            <v>19520</v>
          </cell>
          <cell r="AN578">
            <v>0</v>
          </cell>
          <cell r="AO578">
            <v>0</v>
          </cell>
          <cell r="AP578">
            <v>19498</v>
          </cell>
          <cell r="AQ578">
            <v>0</v>
          </cell>
          <cell r="AR578">
            <v>0</v>
          </cell>
          <cell r="AS578">
            <v>21100</v>
          </cell>
          <cell r="AT578">
            <v>0</v>
          </cell>
          <cell r="AU578">
            <v>0</v>
          </cell>
          <cell r="AV578">
            <v>20000</v>
          </cell>
          <cell r="AW578">
            <v>0</v>
          </cell>
          <cell r="AX578">
            <v>0</v>
          </cell>
          <cell r="AY578">
            <v>24800</v>
          </cell>
          <cell r="AZ578">
            <v>0</v>
          </cell>
          <cell r="BA578">
            <v>0</v>
          </cell>
          <cell r="BB578">
            <v>29470</v>
          </cell>
          <cell r="BC578">
            <v>0</v>
          </cell>
          <cell r="BD578">
            <v>0</v>
          </cell>
          <cell r="BE578">
            <v>34817</v>
          </cell>
          <cell r="BF578">
            <v>0</v>
          </cell>
          <cell r="BG578">
            <v>0</v>
          </cell>
          <cell r="BH578">
            <v>43927.4</v>
          </cell>
          <cell r="BI578">
            <v>0</v>
          </cell>
          <cell r="BJ578">
            <v>0</v>
          </cell>
          <cell r="BK578">
            <v>45842</v>
          </cell>
        </row>
        <row r="579">
          <cell r="C579" t="str">
            <v>Palma AfricanaSantanderP</v>
          </cell>
          <cell r="D579" t="str">
            <v>Palma Africana</v>
          </cell>
          <cell r="E579" t="str">
            <v>Santander</v>
          </cell>
          <cell r="F579" t="str">
            <v>P</v>
          </cell>
          <cell r="G579" t="str">
            <v xml:space="preserve"> </v>
          </cell>
          <cell r="H579" t="str">
            <v xml:space="preserve"> </v>
          </cell>
          <cell r="I579">
            <v>27055</v>
          </cell>
          <cell r="J579">
            <v>0</v>
          </cell>
          <cell r="K579">
            <v>0</v>
          </cell>
          <cell r="L579">
            <v>33800</v>
          </cell>
          <cell r="M579">
            <v>0</v>
          </cell>
          <cell r="N579">
            <v>0</v>
          </cell>
          <cell r="O579">
            <v>37800</v>
          </cell>
          <cell r="P579">
            <v>0</v>
          </cell>
          <cell r="Q579">
            <v>0</v>
          </cell>
          <cell r="R579">
            <v>34560</v>
          </cell>
          <cell r="S579">
            <v>0</v>
          </cell>
          <cell r="T579">
            <v>0</v>
          </cell>
          <cell r="U579">
            <v>36020</v>
          </cell>
          <cell r="V579">
            <v>0</v>
          </cell>
          <cell r="W579">
            <v>0</v>
          </cell>
          <cell r="X579">
            <v>33966</v>
          </cell>
          <cell r="Y579">
            <v>0</v>
          </cell>
          <cell r="Z579">
            <v>0</v>
          </cell>
          <cell r="AA579">
            <v>42732</v>
          </cell>
          <cell r="AB579">
            <v>0</v>
          </cell>
          <cell r="AC579">
            <v>0</v>
          </cell>
          <cell r="AD579">
            <v>54250</v>
          </cell>
          <cell r="AE579">
            <v>0</v>
          </cell>
          <cell r="AF579">
            <v>0</v>
          </cell>
          <cell r="AG579">
            <v>56000</v>
          </cell>
          <cell r="AH579">
            <v>0</v>
          </cell>
          <cell r="AI579">
            <v>0</v>
          </cell>
          <cell r="AJ579">
            <v>57536</v>
          </cell>
          <cell r="AK579">
            <v>0</v>
          </cell>
          <cell r="AL579">
            <v>0</v>
          </cell>
          <cell r="AM579">
            <v>62464</v>
          </cell>
          <cell r="AN579">
            <v>0</v>
          </cell>
          <cell r="AO579">
            <v>0</v>
          </cell>
          <cell r="AP579">
            <v>72934</v>
          </cell>
          <cell r="AQ579">
            <v>0</v>
          </cell>
          <cell r="AR579">
            <v>0</v>
          </cell>
          <cell r="AS579">
            <v>79730</v>
          </cell>
          <cell r="AT579">
            <v>0</v>
          </cell>
          <cell r="AU579">
            <v>0</v>
          </cell>
          <cell r="AV579">
            <v>59312</v>
          </cell>
          <cell r="AW579">
            <v>0</v>
          </cell>
          <cell r="AX579">
            <v>0</v>
          </cell>
          <cell r="AY579">
            <v>72905</v>
          </cell>
          <cell r="AZ579">
            <v>0</v>
          </cell>
          <cell r="BA579">
            <v>0</v>
          </cell>
          <cell r="BB579">
            <v>120851</v>
          </cell>
          <cell r="BC579">
            <v>0</v>
          </cell>
          <cell r="BD579">
            <v>0</v>
          </cell>
          <cell r="BE579">
            <v>143068</v>
          </cell>
          <cell r="BF579">
            <v>0</v>
          </cell>
          <cell r="BG579">
            <v>0</v>
          </cell>
          <cell r="BH579">
            <v>173461</v>
          </cell>
          <cell r="BI579">
            <v>0</v>
          </cell>
          <cell r="BJ579">
            <v>0</v>
          </cell>
          <cell r="BK579">
            <v>176004</v>
          </cell>
        </row>
        <row r="580">
          <cell r="C580" t="str">
            <v>Palma AfricanaSantanderR</v>
          </cell>
          <cell r="D580" t="str">
            <v>Palma Africana</v>
          </cell>
          <cell r="E580" t="str">
            <v>Santander</v>
          </cell>
          <cell r="F580" t="str">
            <v>R</v>
          </cell>
          <cell r="G580" t="str">
            <v xml:space="preserve"> </v>
          </cell>
          <cell r="H580" t="str">
            <v xml:space="preserve"> </v>
          </cell>
          <cell r="I580">
            <v>3006.1111111111113</v>
          </cell>
          <cell r="J580">
            <v>0</v>
          </cell>
          <cell r="K580">
            <v>0</v>
          </cell>
          <cell r="L580">
            <v>3380</v>
          </cell>
          <cell r="M580">
            <v>0</v>
          </cell>
          <cell r="N580">
            <v>0</v>
          </cell>
          <cell r="O580">
            <v>3600</v>
          </cell>
          <cell r="P580">
            <v>0</v>
          </cell>
          <cell r="Q580">
            <v>0</v>
          </cell>
          <cell r="R580">
            <v>2880</v>
          </cell>
          <cell r="S580">
            <v>0</v>
          </cell>
          <cell r="T580">
            <v>0</v>
          </cell>
          <cell r="U580">
            <v>2876.9968051118208</v>
          </cell>
          <cell r="V580">
            <v>0</v>
          </cell>
          <cell r="W580">
            <v>0</v>
          </cell>
          <cell r="X580">
            <v>2700</v>
          </cell>
          <cell r="Y580">
            <v>0</v>
          </cell>
          <cell r="Z580">
            <v>0</v>
          </cell>
          <cell r="AA580">
            <v>3000</v>
          </cell>
          <cell r="AB580">
            <v>0</v>
          </cell>
          <cell r="AC580">
            <v>0</v>
          </cell>
          <cell r="AD580">
            <v>3100</v>
          </cell>
          <cell r="AE580">
            <v>0</v>
          </cell>
          <cell r="AF580">
            <v>0</v>
          </cell>
          <cell r="AG580">
            <v>3200</v>
          </cell>
          <cell r="AH580">
            <v>0</v>
          </cell>
          <cell r="AI580">
            <v>0</v>
          </cell>
          <cell r="AJ580">
            <v>3200</v>
          </cell>
          <cell r="AK580">
            <v>0</v>
          </cell>
          <cell r="AL580">
            <v>0</v>
          </cell>
          <cell r="AM580">
            <v>3200</v>
          </cell>
          <cell r="AN580">
            <v>0</v>
          </cell>
          <cell r="AO580">
            <v>0</v>
          </cell>
          <cell r="AP580">
            <v>3740.5887783362396</v>
          </cell>
          <cell r="AQ580">
            <v>0</v>
          </cell>
          <cell r="AR580">
            <v>0</v>
          </cell>
          <cell r="AS580">
            <v>3778.6729857819905</v>
          </cell>
          <cell r="AT580">
            <v>0</v>
          </cell>
          <cell r="AU580">
            <v>0</v>
          </cell>
          <cell r="AV580">
            <v>2965.6</v>
          </cell>
          <cell r="AW580">
            <v>0</v>
          </cell>
          <cell r="AX580">
            <v>0</v>
          </cell>
          <cell r="AY580">
            <v>2939.7177419354839</v>
          </cell>
          <cell r="AZ580">
            <v>0</v>
          </cell>
          <cell r="BA580">
            <v>0</v>
          </cell>
          <cell r="BB580">
            <v>4100.8143875127244</v>
          </cell>
          <cell r="BC580">
            <v>0</v>
          </cell>
          <cell r="BD580">
            <v>0</v>
          </cell>
          <cell r="BE580">
            <v>4109.1420857627018</v>
          </cell>
          <cell r="BF580">
            <v>0</v>
          </cell>
          <cell r="BG580">
            <v>0</v>
          </cell>
          <cell r="BH580">
            <v>3948.8109926833822</v>
          </cell>
          <cell r="BI580">
            <v>0</v>
          </cell>
          <cell r="BJ580">
            <v>0</v>
          </cell>
          <cell r="BK580">
            <v>3839.3612844116751</v>
          </cell>
        </row>
        <row r="581">
          <cell r="C581" t="str">
            <v/>
          </cell>
          <cell r="G581" t="str">
            <v xml:space="preserve"> </v>
          </cell>
          <cell r="H581" t="str">
            <v xml:space="preserve">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C582" t="str">
            <v>Palma AfricanaValleS</v>
          </cell>
          <cell r="D582" t="str">
            <v>Palma Africana</v>
          </cell>
          <cell r="E582" t="str">
            <v>Valle</v>
          </cell>
          <cell r="F582" t="str">
            <v>S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 t="str">
            <v xml:space="preserve"> </v>
          </cell>
          <cell r="O582">
            <v>30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C583" t="str">
            <v>Palma AfricanaValleP</v>
          </cell>
          <cell r="D583" t="str">
            <v>Palma Africana</v>
          </cell>
          <cell r="E583" t="str">
            <v>Valle</v>
          </cell>
          <cell r="F583" t="str">
            <v>P</v>
          </cell>
          <cell r="G583" t="str">
            <v xml:space="preserve"> </v>
          </cell>
          <cell r="H583" t="str">
            <v xml:space="preserve"> </v>
          </cell>
          <cell r="I583">
            <v>1400</v>
          </cell>
          <cell r="J583">
            <v>0</v>
          </cell>
          <cell r="K583">
            <v>0</v>
          </cell>
          <cell r="L583">
            <v>1400</v>
          </cell>
          <cell r="M583">
            <v>0</v>
          </cell>
          <cell r="N583">
            <v>0</v>
          </cell>
          <cell r="O583">
            <v>60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C584" t="str">
            <v>Palma AfricanaValleR</v>
          </cell>
          <cell r="D584" t="str">
            <v>Palma Africana</v>
          </cell>
          <cell r="E584" t="str">
            <v>Valle</v>
          </cell>
          <cell r="F584" t="str">
            <v>R</v>
          </cell>
          <cell r="G584" t="str">
            <v xml:space="preserve"> </v>
          </cell>
          <cell r="H584" t="str">
            <v xml:space="preserve"> </v>
          </cell>
          <cell r="I584">
            <v>2105.2631578947367</v>
          </cell>
          <cell r="J584">
            <v>0</v>
          </cell>
          <cell r="K584">
            <v>0</v>
          </cell>
          <cell r="L584">
            <v>2108.4337349397592</v>
          </cell>
          <cell r="M584">
            <v>0</v>
          </cell>
          <cell r="N584">
            <v>0</v>
          </cell>
          <cell r="O584">
            <v>200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C585" t="str">
            <v/>
          </cell>
          <cell r="G585" t="str">
            <v xml:space="preserve"> </v>
          </cell>
          <cell r="H585" t="str">
            <v xml:space="preserve"> 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C586" t="str">
            <v>Palma AfricanaTotalS</v>
          </cell>
          <cell r="D586" t="str">
            <v>Palma Africana</v>
          </cell>
          <cell r="E586" t="str">
            <v>Total</v>
          </cell>
          <cell r="F586" t="str">
            <v>S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 t="str">
            <v xml:space="preserve"> </v>
          </cell>
          <cell r="O586">
            <v>76135</v>
          </cell>
          <cell r="P586">
            <v>0</v>
          </cell>
          <cell r="Q586">
            <v>0</v>
          </cell>
          <cell r="R586">
            <v>89671</v>
          </cell>
          <cell r="S586">
            <v>0</v>
          </cell>
          <cell r="T586">
            <v>0</v>
          </cell>
          <cell r="U586">
            <v>97604</v>
          </cell>
          <cell r="V586">
            <v>0</v>
          </cell>
          <cell r="W586">
            <v>0</v>
          </cell>
          <cell r="X586">
            <v>108510</v>
          </cell>
          <cell r="Y586">
            <v>0</v>
          </cell>
          <cell r="Z586">
            <v>0</v>
          </cell>
          <cell r="AA586">
            <v>113395</v>
          </cell>
          <cell r="AB586">
            <v>0</v>
          </cell>
          <cell r="AC586">
            <v>0</v>
          </cell>
          <cell r="AD586">
            <v>125321</v>
          </cell>
          <cell r="AE586">
            <v>0</v>
          </cell>
          <cell r="AF586">
            <v>0</v>
          </cell>
          <cell r="AG586">
            <v>131067</v>
          </cell>
          <cell r="AH586">
            <v>0</v>
          </cell>
          <cell r="AI586">
            <v>0</v>
          </cell>
          <cell r="AJ586">
            <v>133688</v>
          </cell>
          <cell r="AK586">
            <v>0</v>
          </cell>
          <cell r="AL586">
            <v>0</v>
          </cell>
          <cell r="AM586">
            <v>145134</v>
          </cell>
          <cell r="AN586">
            <v>0</v>
          </cell>
          <cell r="AO586">
            <v>0</v>
          </cell>
          <cell r="AP586">
            <v>147493</v>
          </cell>
          <cell r="AQ586">
            <v>0</v>
          </cell>
          <cell r="AR586">
            <v>0</v>
          </cell>
          <cell r="AS586">
            <v>148643.5</v>
          </cell>
          <cell r="AT586">
            <v>0</v>
          </cell>
          <cell r="AU586">
            <v>0</v>
          </cell>
          <cell r="AV586">
            <v>147439</v>
          </cell>
          <cell r="AW586">
            <v>0</v>
          </cell>
          <cell r="AX586">
            <v>0</v>
          </cell>
          <cell r="AY586">
            <v>154331</v>
          </cell>
          <cell r="AZ586">
            <v>0</v>
          </cell>
          <cell r="BA586">
            <v>0</v>
          </cell>
          <cell r="BB586">
            <v>173964</v>
          </cell>
          <cell r="BC586">
            <v>0</v>
          </cell>
          <cell r="BD586">
            <v>0</v>
          </cell>
          <cell r="BE586">
            <v>188264</v>
          </cell>
          <cell r="BF586">
            <v>0</v>
          </cell>
          <cell r="BG586">
            <v>0</v>
          </cell>
          <cell r="BH586">
            <v>213212.4</v>
          </cell>
          <cell r="BI586">
            <v>0</v>
          </cell>
          <cell r="BJ586">
            <v>0</v>
          </cell>
          <cell r="BK586">
            <v>236931</v>
          </cell>
        </row>
        <row r="587">
          <cell r="C587" t="str">
            <v>Palma AfricanaTotalP</v>
          </cell>
          <cell r="D587" t="str">
            <v>Palma Africana</v>
          </cell>
          <cell r="E587" t="str">
            <v>Total</v>
          </cell>
          <cell r="F587" t="str">
            <v>P</v>
          </cell>
          <cell r="G587" t="str">
            <v xml:space="preserve"> </v>
          </cell>
          <cell r="H587" t="str">
            <v xml:space="preserve"> </v>
          </cell>
          <cell r="I587">
            <v>147000</v>
          </cell>
          <cell r="J587">
            <v>0</v>
          </cell>
          <cell r="K587">
            <v>0</v>
          </cell>
          <cell r="L587">
            <v>198725</v>
          </cell>
          <cell r="M587">
            <v>0</v>
          </cell>
          <cell r="N587">
            <v>0</v>
          </cell>
          <cell r="O587">
            <v>224000</v>
          </cell>
          <cell r="P587">
            <v>0</v>
          </cell>
          <cell r="Q587">
            <v>0</v>
          </cell>
          <cell r="R587">
            <v>251961</v>
          </cell>
          <cell r="S587">
            <v>0</v>
          </cell>
          <cell r="T587">
            <v>0</v>
          </cell>
          <cell r="U587">
            <v>290856</v>
          </cell>
          <cell r="V587">
            <v>0</v>
          </cell>
          <cell r="W587">
            <v>0</v>
          </cell>
          <cell r="X587">
            <v>290470</v>
          </cell>
          <cell r="Y587">
            <v>0</v>
          </cell>
          <cell r="Z587">
            <v>0</v>
          </cell>
          <cell r="AA587">
            <v>314680</v>
          </cell>
          <cell r="AB587">
            <v>0</v>
          </cell>
          <cell r="AC587">
            <v>0</v>
          </cell>
          <cell r="AD587">
            <v>376859.99600000004</v>
          </cell>
          <cell r="AE587">
            <v>0</v>
          </cell>
          <cell r="AF587">
            <v>0</v>
          </cell>
          <cell r="AG587">
            <v>420846.4</v>
          </cell>
          <cell r="AH587">
            <v>0</v>
          </cell>
          <cell r="AI587">
            <v>0</v>
          </cell>
          <cell r="AJ587">
            <v>429262</v>
          </cell>
          <cell r="AK587">
            <v>0</v>
          </cell>
          <cell r="AL587">
            <v>0</v>
          </cell>
          <cell r="AM587">
            <v>456324</v>
          </cell>
          <cell r="AN587">
            <v>0</v>
          </cell>
          <cell r="AO587">
            <v>0</v>
          </cell>
          <cell r="AP587">
            <v>491198</v>
          </cell>
          <cell r="AQ587">
            <v>0</v>
          </cell>
          <cell r="AR587">
            <v>0</v>
          </cell>
          <cell r="AS587">
            <v>501144</v>
          </cell>
          <cell r="AT587">
            <v>0</v>
          </cell>
          <cell r="AU587">
            <v>0</v>
          </cell>
          <cell r="AV587">
            <v>477940.2</v>
          </cell>
          <cell r="AW587">
            <v>0</v>
          </cell>
          <cell r="AX587">
            <v>0</v>
          </cell>
          <cell r="AY587">
            <v>502182</v>
          </cell>
          <cell r="AZ587">
            <v>0</v>
          </cell>
          <cell r="BA587">
            <v>0</v>
          </cell>
          <cell r="BB587">
            <v>623790</v>
          </cell>
          <cell r="BC587">
            <v>0</v>
          </cell>
          <cell r="BD587">
            <v>0</v>
          </cell>
          <cell r="BE587">
            <v>638919.89999999991</v>
          </cell>
          <cell r="BF587">
            <v>0</v>
          </cell>
          <cell r="BG587">
            <v>0</v>
          </cell>
          <cell r="BH587">
            <v>750812.7</v>
          </cell>
          <cell r="BI587">
            <v>0</v>
          </cell>
          <cell r="BJ587">
            <v>0</v>
          </cell>
          <cell r="BK587">
            <v>794140.2</v>
          </cell>
        </row>
        <row r="588">
          <cell r="C588" t="str">
            <v>Palma AfricanaTotalR</v>
          </cell>
          <cell r="D588" t="str">
            <v>Palma Africana</v>
          </cell>
          <cell r="E588" t="str">
            <v>Total</v>
          </cell>
          <cell r="F588" t="str">
            <v>R</v>
          </cell>
          <cell r="G588" t="str">
            <v xml:space="preserve"> </v>
          </cell>
          <cell r="H588" t="str">
            <v xml:space="preserve"> </v>
          </cell>
          <cell r="I588">
            <v>2851.0473235065942</v>
          </cell>
          <cell r="J588">
            <v>0</v>
          </cell>
          <cell r="K588">
            <v>0</v>
          </cell>
          <cell r="L588">
            <v>3160.8875457292825</v>
          </cell>
          <cell r="M588">
            <v>0</v>
          </cell>
          <cell r="N588">
            <v>0</v>
          </cell>
          <cell r="O588">
            <v>2942.1422473238326</v>
          </cell>
          <cell r="P588">
            <v>0</v>
          </cell>
          <cell r="Q588">
            <v>0</v>
          </cell>
          <cell r="R588">
            <v>2809.8381862586566</v>
          </cell>
          <cell r="S588">
            <v>0</v>
          </cell>
          <cell r="T588">
            <v>0</v>
          </cell>
          <cell r="U588">
            <v>2979.959837711569</v>
          </cell>
          <cell r="V588">
            <v>0</v>
          </cell>
          <cell r="W588">
            <v>0</v>
          </cell>
          <cell r="X588">
            <v>2676.8961386047367</v>
          </cell>
          <cell r="Y588">
            <v>0</v>
          </cell>
          <cell r="Z588">
            <v>0</v>
          </cell>
          <cell r="AA588">
            <v>2775.0782662374882</v>
          </cell>
          <cell r="AB588">
            <v>0</v>
          </cell>
          <cell r="AC588">
            <v>0</v>
          </cell>
          <cell r="AD588">
            <v>3007.1575873157735</v>
          </cell>
          <cell r="AE588">
            <v>0</v>
          </cell>
          <cell r="AF588">
            <v>0</v>
          </cell>
          <cell r="AG588">
            <v>3210.925709751501</v>
          </cell>
          <cell r="AH588">
            <v>0</v>
          </cell>
          <cell r="AI588">
            <v>0</v>
          </cell>
          <cell r="AJ588">
            <v>3210.9239423134463</v>
          </cell>
          <cell r="AK588">
            <v>0</v>
          </cell>
          <cell r="AL588">
            <v>0</v>
          </cell>
          <cell r="AM588">
            <v>3144.1564347430649</v>
          </cell>
          <cell r="AN588">
            <v>0</v>
          </cell>
          <cell r="AO588">
            <v>0</v>
          </cell>
          <cell r="AP588">
            <v>3330.3139810024886</v>
          </cell>
          <cell r="AQ588">
            <v>0</v>
          </cell>
          <cell r="AR588">
            <v>0</v>
          </cell>
          <cell r="AS588">
            <v>3371.4491383747022</v>
          </cell>
          <cell r="AT588">
            <v>0</v>
          </cell>
          <cell r="AU588">
            <v>0</v>
          </cell>
          <cell r="AV588">
            <v>3241.6131417060615</v>
          </cell>
          <cell r="AW588">
            <v>0</v>
          </cell>
          <cell r="AX588">
            <v>0</v>
          </cell>
          <cell r="AY588">
            <v>3253.9282451354557</v>
          </cell>
          <cell r="AZ588">
            <v>0</v>
          </cell>
          <cell r="BA588">
            <v>0</v>
          </cell>
          <cell r="BB588">
            <v>3585.7418776298546</v>
          </cell>
          <cell r="BC588">
            <v>0</v>
          </cell>
          <cell r="BD588">
            <v>0</v>
          </cell>
          <cell r="BE588">
            <v>3393.7444227255342</v>
          </cell>
          <cell r="BF588">
            <v>0</v>
          </cell>
          <cell r="BG588">
            <v>0</v>
          </cell>
          <cell r="BH588">
            <v>3521.4307423020427</v>
          </cell>
          <cell r="BI588">
            <v>0</v>
          </cell>
          <cell r="BJ588">
            <v>0</v>
          </cell>
          <cell r="BK588">
            <v>3351.7783658533494</v>
          </cell>
        </row>
        <row r="589">
          <cell r="C589" t="str">
            <v>2/ Producción y rendimiento en términos de Aceite crudo.</v>
          </cell>
          <cell r="D589" t="str">
            <v>2/ Producción y rendimiento en términos de Aceite crudo.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C590" t="str">
            <v/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 t="str">
            <v xml:space="preserve"> 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C591" t="str">
            <v>Plátano Exp.AntioquiaS</v>
          </cell>
          <cell r="D591" t="str">
            <v>Plátano Exp.</v>
          </cell>
          <cell r="E591" t="str">
            <v>Antioquia</v>
          </cell>
          <cell r="F591" t="str">
            <v>S</v>
          </cell>
          <cell r="G591" t="str">
            <v xml:space="preserve"> </v>
          </cell>
          <cell r="H591" t="str">
            <v xml:space="preserve"> </v>
          </cell>
          <cell r="I591">
            <v>6080</v>
          </cell>
          <cell r="J591">
            <v>0</v>
          </cell>
          <cell r="K591">
            <v>0</v>
          </cell>
          <cell r="L591">
            <v>7000</v>
          </cell>
          <cell r="M591">
            <v>0</v>
          </cell>
          <cell r="N591">
            <v>0</v>
          </cell>
          <cell r="O591">
            <v>7000</v>
          </cell>
          <cell r="P591">
            <v>0</v>
          </cell>
          <cell r="Q591">
            <v>0</v>
          </cell>
          <cell r="R591">
            <v>7000</v>
          </cell>
          <cell r="S591">
            <v>0</v>
          </cell>
          <cell r="T591">
            <v>0</v>
          </cell>
          <cell r="U591">
            <v>7000</v>
          </cell>
          <cell r="V591">
            <v>0</v>
          </cell>
          <cell r="W591">
            <v>0</v>
          </cell>
          <cell r="X591">
            <v>23000</v>
          </cell>
          <cell r="Y591">
            <v>0</v>
          </cell>
          <cell r="Z591">
            <v>0</v>
          </cell>
          <cell r="AA591">
            <v>23045</v>
          </cell>
          <cell r="AB591">
            <v>0</v>
          </cell>
          <cell r="AC591">
            <v>0</v>
          </cell>
          <cell r="AD591">
            <v>12783</v>
          </cell>
          <cell r="AE591">
            <v>0</v>
          </cell>
          <cell r="AF591">
            <v>0</v>
          </cell>
          <cell r="AG591">
            <v>12138.6</v>
          </cell>
          <cell r="AH591">
            <v>0</v>
          </cell>
          <cell r="AI591">
            <v>0</v>
          </cell>
          <cell r="AJ591">
            <v>13117</v>
          </cell>
          <cell r="AK591">
            <v>0</v>
          </cell>
          <cell r="AL591">
            <v>0</v>
          </cell>
          <cell r="AM591">
            <v>10880</v>
          </cell>
          <cell r="AN591">
            <v>0</v>
          </cell>
          <cell r="AO591">
            <v>0</v>
          </cell>
          <cell r="AP591">
            <v>14037.8</v>
          </cell>
          <cell r="AQ591">
            <v>0</v>
          </cell>
          <cell r="AR591">
            <v>0</v>
          </cell>
          <cell r="AS591">
            <v>14096</v>
          </cell>
          <cell r="AT591">
            <v>0</v>
          </cell>
          <cell r="AU591">
            <v>0</v>
          </cell>
          <cell r="AV591">
            <v>13899</v>
          </cell>
          <cell r="AW591">
            <v>0</v>
          </cell>
          <cell r="AX591">
            <v>0</v>
          </cell>
          <cell r="AY591">
            <v>13899</v>
          </cell>
          <cell r="AZ591">
            <v>0</v>
          </cell>
          <cell r="BA591">
            <v>0</v>
          </cell>
          <cell r="BB591">
            <v>13899</v>
          </cell>
          <cell r="BC591">
            <v>0</v>
          </cell>
          <cell r="BD591">
            <v>0</v>
          </cell>
          <cell r="BE591">
            <v>16977.7</v>
          </cell>
          <cell r="BF591">
            <v>0</v>
          </cell>
          <cell r="BG591">
            <v>0</v>
          </cell>
          <cell r="BH591">
            <v>17124.3</v>
          </cell>
          <cell r="BI591">
            <v>0</v>
          </cell>
          <cell r="BJ591">
            <v>0</v>
          </cell>
          <cell r="BK591">
            <v>20035</v>
          </cell>
        </row>
        <row r="592">
          <cell r="C592" t="str">
            <v>Plátano Exp.AntioquiaP</v>
          </cell>
          <cell r="D592" t="str">
            <v>Plátano Exp.</v>
          </cell>
          <cell r="E592" t="str">
            <v>Antioquia</v>
          </cell>
          <cell r="F592" t="str">
            <v>P</v>
          </cell>
          <cell r="G592" t="str">
            <v xml:space="preserve"> </v>
          </cell>
          <cell r="H592" t="str">
            <v xml:space="preserve"> </v>
          </cell>
          <cell r="I592">
            <v>74900</v>
          </cell>
          <cell r="J592">
            <v>0</v>
          </cell>
          <cell r="K592">
            <v>0</v>
          </cell>
          <cell r="L592">
            <v>78900</v>
          </cell>
          <cell r="M592">
            <v>0</v>
          </cell>
          <cell r="N592">
            <v>0</v>
          </cell>
          <cell r="O592">
            <v>80400</v>
          </cell>
          <cell r="P592">
            <v>0</v>
          </cell>
          <cell r="Q592">
            <v>0</v>
          </cell>
          <cell r="R592">
            <v>90900</v>
          </cell>
          <cell r="S592">
            <v>0</v>
          </cell>
          <cell r="T592">
            <v>0</v>
          </cell>
          <cell r="U592">
            <v>104634</v>
          </cell>
          <cell r="V592">
            <v>0</v>
          </cell>
          <cell r="W592">
            <v>0</v>
          </cell>
          <cell r="X592">
            <v>146385</v>
          </cell>
          <cell r="Y592">
            <v>0</v>
          </cell>
          <cell r="Z592">
            <v>0</v>
          </cell>
          <cell r="AA592">
            <v>153836</v>
          </cell>
          <cell r="AB592">
            <v>0</v>
          </cell>
          <cell r="AC592">
            <v>0</v>
          </cell>
          <cell r="AD592">
            <v>119375.3</v>
          </cell>
          <cell r="AE592">
            <v>0</v>
          </cell>
          <cell r="AF592">
            <v>0</v>
          </cell>
          <cell r="AG592">
            <v>120238.56</v>
          </cell>
          <cell r="AH592">
            <v>0</v>
          </cell>
          <cell r="AI592">
            <v>0</v>
          </cell>
          <cell r="AJ592">
            <v>115824</v>
          </cell>
          <cell r="AK592">
            <v>0</v>
          </cell>
          <cell r="AL592">
            <v>0</v>
          </cell>
          <cell r="AM592">
            <v>99602</v>
          </cell>
          <cell r="AN592">
            <v>0</v>
          </cell>
          <cell r="AO592">
            <v>0</v>
          </cell>
          <cell r="AP592">
            <v>134414</v>
          </cell>
          <cell r="AQ592">
            <v>0</v>
          </cell>
          <cell r="AR592">
            <v>0</v>
          </cell>
          <cell r="AS592">
            <v>157308</v>
          </cell>
          <cell r="AT592">
            <v>0</v>
          </cell>
          <cell r="AU592">
            <v>0</v>
          </cell>
          <cell r="AV592">
            <v>140837</v>
          </cell>
          <cell r="AW592">
            <v>0</v>
          </cell>
          <cell r="AX592">
            <v>0</v>
          </cell>
          <cell r="AY592">
            <v>130885</v>
          </cell>
          <cell r="AZ592">
            <v>0</v>
          </cell>
          <cell r="BA592">
            <v>0</v>
          </cell>
          <cell r="BB592">
            <v>113528</v>
          </cell>
          <cell r="BC592">
            <v>0</v>
          </cell>
          <cell r="BD592">
            <v>0</v>
          </cell>
          <cell r="BE592">
            <v>191227.5</v>
          </cell>
          <cell r="BF592">
            <v>0</v>
          </cell>
          <cell r="BG592">
            <v>0</v>
          </cell>
          <cell r="BH592">
            <v>193445.3</v>
          </cell>
          <cell r="BI592">
            <v>0</v>
          </cell>
          <cell r="BJ592">
            <v>0</v>
          </cell>
          <cell r="BK592">
            <v>223923</v>
          </cell>
        </row>
        <row r="593">
          <cell r="C593" t="str">
            <v>Plátano Exp.AntioquiaR</v>
          </cell>
          <cell r="D593" t="str">
            <v>Plátano Exp.</v>
          </cell>
          <cell r="E593" t="str">
            <v>Antioquia</v>
          </cell>
          <cell r="F593" t="str">
            <v>R</v>
          </cell>
          <cell r="G593" t="str">
            <v xml:space="preserve"> </v>
          </cell>
          <cell r="H593" t="str">
            <v xml:space="preserve"> </v>
          </cell>
          <cell r="I593">
            <v>12319.078947368422</v>
          </cell>
          <cell r="J593">
            <v>0</v>
          </cell>
          <cell r="K593">
            <v>0</v>
          </cell>
          <cell r="L593">
            <v>11271.428571428572</v>
          </cell>
          <cell r="M593">
            <v>0</v>
          </cell>
          <cell r="N593">
            <v>0</v>
          </cell>
          <cell r="O593">
            <v>11485.714285714286</v>
          </cell>
          <cell r="P593">
            <v>0</v>
          </cell>
          <cell r="Q593">
            <v>0</v>
          </cell>
          <cell r="R593">
            <v>12985.714285714286</v>
          </cell>
          <cell r="S593">
            <v>0</v>
          </cell>
          <cell r="T593">
            <v>0</v>
          </cell>
          <cell r="U593">
            <v>14947.714285714286</v>
          </cell>
          <cell r="V593">
            <v>0</v>
          </cell>
          <cell r="W593">
            <v>0</v>
          </cell>
          <cell r="X593">
            <v>6364.5652173913049</v>
          </cell>
          <cell r="Y593">
            <v>0</v>
          </cell>
          <cell r="Z593">
            <v>0</v>
          </cell>
          <cell r="AA593">
            <v>6675.4610544586685</v>
          </cell>
          <cell r="AB593">
            <v>0</v>
          </cell>
          <cell r="AC593">
            <v>0</v>
          </cell>
          <cell r="AD593">
            <v>9338.5981381522342</v>
          </cell>
          <cell r="AE593">
            <v>0</v>
          </cell>
          <cell r="AF593">
            <v>0</v>
          </cell>
          <cell r="AG593">
            <v>9905.4718007018928</v>
          </cell>
          <cell r="AH593">
            <v>0</v>
          </cell>
          <cell r="AI593">
            <v>0</v>
          </cell>
          <cell r="AJ593">
            <v>8830.0678508805377</v>
          </cell>
          <cell r="AK593">
            <v>0</v>
          </cell>
          <cell r="AL593">
            <v>0</v>
          </cell>
          <cell r="AM593">
            <v>9154.5955882352937</v>
          </cell>
          <cell r="AN593">
            <v>0</v>
          </cell>
          <cell r="AO593">
            <v>0</v>
          </cell>
          <cell r="AP593">
            <v>9575.1471028223787</v>
          </cell>
          <cell r="AQ593">
            <v>0</v>
          </cell>
          <cell r="AR593">
            <v>0</v>
          </cell>
          <cell r="AS593">
            <v>11159.761634506243</v>
          </cell>
          <cell r="AT593">
            <v>0</v>
          </cell>
          <cell r="AU593">
            <v>0</v>
          </cell>
          <cell r="AV593">
            <v>10132.88725807612</v>
          </cell>
          <cell r="AW593">
            <v>0</v>
          </cell>
          <cell r="AX593">
            <v>0</v>
          </cell>
          <cell r="AY593">
            <v>9416.8645226275275</v>
          </cell>
          <cell r="AZ593">
            <v>0</v>
          </cell>
          <cell r="BA593">
            <v>0</v>
          </cell>
          <cell r="BB593">
            <v>8168.0696452982229</v>
          </cell>
          <cell r="BC593">
            <v>0</v>
          </cell>
          <cell r="BD593">
            <v>0</v>
          </cell>
          <cell r="BE593">
            <v>11263.451468691283</v>
          </cell>
          <cell r="BF593">
            <v>0</v>
          </cell>
          <cell r="BG593">
            <v>0</v>
          </cell>
          <cell r="BH593">
            <v>11296.537668693027</v>
          </cell>
          <cell r="BI593">
            <v>0</v>
          </cell>
          <cell r="BJ593">
            <v>0</v>
          </cell>
          <cell r="BK593">
            <v>11176.590965809834</v>
          </cell>
        </row>
        <row r="594">
          <cell r="C594" t="str">
            <v/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 t="str">
            <v xml:space="preserve"> 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C595" t="str">
            <v>Plátano Exp.MagdalenaS</v>
          </cell>
          <cell r="D595" t="str">
            <v>Plátano Exp.</v>
          </cell>
          <cell r="E595" t="str">
            <v>Magdalena</v>
          </cell>
          <cell r="F595" t="str">
            <v>S</v>
          </cell>
          <cell r="G595" t="str">
            <v xml:space="preserve"> </v>
          </cell>
          <cell r="H595" t="str">
            <v xml:space="preserve"> </v>
          </cell>
          <cell r="I595">
            <v>0</v>
          </cell>
          <cell r="J595">
            <v>0</v>
          </cell>
          <cell r="K595">
            <v>0</v>
          </cell>
          <cell r="L595">
            <v>5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C596" t="str">
            <v>Plátano Exp.MagdalenaP</v>
          </cell>
          <cell r="D596" t="str">
            <v>Plátano Exp.</v>
          </cell>
          <cell r="E596" t="str">
            <v>Magdalena</v>
          </cell>
          <cell r="F596" t="str">
            <v>P</v>
          </cell>
          <cell r="G596" t="str">
            <v xml:space="preserve"> </v>
          </cell>
          <cell r="H596" t="str">
            <v xml:space="preserve"> </v>
          </cell>
          <cell r="I596">
            <v>0</v>
          </cell>
          <cell r="J596">
            <v>0</v>
          </cell>
          <cell r="K596">
            <v>0</v>
          </cell>
          <cell r="L596">
            <v>148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C597" t="str">
            <v>Plátano Exp.MagdalenaR</v>
          </cell>
          <cell r="D597" t="str">
            <v>Plátano Exp.</v>
          </cell>
          <cell r="E597" t="str">
            <v>Magdalena</v>
          </cell>
          <cell r="F597" t="str">
            <v>R</v>
          </cell>
          <cell r="G597" t="str">
            <v xml:space="preserve"> </v>
          </cell>
          <cell r="H597" t="str">
            <v xml:space="preserve"> </v>
          </cell>
          <cell r="I597">
            <v>0</v>
          </cell>
          <cell r="J597">
            <v>0</v>
          </cell>
          <cell r="K597">
            <v>0</v>
          </cell>
          <cell r="L597">
            <v>2960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C598" t="str">
            <v/>
          </cell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  <cell r="N598" t="str">
            <v xml:space="preserve"> 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C599" t="str">
            <v>Plátano Exp.TotalS</v>
          </cell>
          <cell r="D599" t="str">
            <v>Plátano Exp.</v>
          </cell>
          <cell r="E599" t="str">
            <v>Total</v>
          </cell>
          <cell r="F599" t="str">
            <v>S</v>
          </cell>
          <cell r="G599" t="str">
            <v xml:space="preserve"> </v>
          </cell>
          <cell r="H599" t="str">
            <v xml:space="preserve"> </v>
          </cell>
          <cell r="I599">
            <v>6080</v>
          </cell>
          <cell r="J599">
            <v>0</v>
          </cell>
          <cell r="K599">
            <v>0</v>
          </cell>
          <cell r="L599">
            <v>7050</v>
          </cell>
          <cell r="M599">
            <v>0</v>
          </cell>
          <cell r="N599">
            <v>0</v>
          </cell>
          <cell r="O599">
            <v>7000</v>
          </cell>
          <cell r="P599">
            <v>0</v>
          </cell>
          <cell r="Q599">
            <v>0</v>
          </cell>
          <cell r="R599">
            <v>7000</v>
          </cell>
          <cell r="S599">
            <v>0</v>
          </cell>
          <cell r="T599">
            <v>0</v>
          </cell>
          <cell r="U599">
            <v>7000</v>
          </cell>
          <cell r="V599">
            <v>0</v>
          </cell>
          <cell r="W599">
            <v>0</v>
          </cell>
          <cell r="X599">
            <v>23000</v>
          </cell>
          <cell r="Y599">
            <v>0</v>
          </cell>
          <cell r="Z599">
            <v>0</v>
          </cell>
          <cell r="AA599">
            <v>23045</v>
          </cell>
          <cell r="AB599">
            <v>0</v>
          </cell>
          <cell r="AC599">
            <v>0</v>
          </cell>
          <cell r="AD599">
            <v>12783</v>
          </cell>
          <cell r="AE599">
            <v>0</v>
          </cell>
          <cell r="AF599">
            <v>0</v>
          </cell>
          <cell r="AG599">
            <v>12138.6</v>
          </cell>
          <cell r="AH599">
            <v>0</v>
          </cell>
          <cell r="AI599">
            <v>0</v>
          </cell>
          <cell r="AJ599">
            <v>13117</v>
          </cell>
          <cell r="AK599">
            <v>0</v>
          </cell>
          <cell r="AL599">
            <v>0</v>
          </cell>
          <cell r="AM599">
            <v>10880</v>
          </cell>
          <cell r="AN599">
            <v>0</v>
          </cell>
          <cell r="AO599">
            <v>0</v>
          </cell>
          <cell r="AP599">
            <v>14037.8</v>
          </cell>
          <cell r="AQ599">
            <v>0</v>
          </cell>
          <cell r="AR599">
            <v>0</v>
          </cell>
          <cell r="AS599">
            <v>14096</v>
          </cell>
          <cell r="AT599">
            <v>0</v>
          </cell>
          <cell r="AU599">
            <v>0</v>
          </cell>
          <cell r="AV599">
            <v>13899</v>
          </cell>
          <cell r="AW599">
            <v>0</v>
          </cell>
          <cell r="AX599">
            <v>0</v>
          </cell>
          <cell r="AY599">
            <v>13899</v>
          </cell>
          <cell r="AZ599">
            <v>0</v>
          </cell>
          <cell r="BA599">
            <v>0</v>
          </cell>
          <cell r="BB599">
            <v>13899</v>
          </cell>
          <cell r="BC599">
            <v>0</v>
          </cell>
          <cell r="BD599">
            <v>0</v>
          </cell>
          <cell r="BE599">
            <v>16977.7</v>
          </cell>
          <cell r="BF599">
            <v>0</v>
          </cell>
          <cell r="BG599">
            <v>0</v>
          </cell>
          <cell r="BH599">
            <v>17124.3</v>
          </cell>
          <cell r="BI599">
            <v>0</v>
          </cell>
          <cell r="BJ599">
            <v>0</v>
          </cell>
          <cell r="BK599">
            <v>20035</v>
          </cell>
        </row>
        <row r="600">
          <cell r="C600" t="str">
            <v>Plátano Exp.TotalP</v>
          </cell>
          <cell r="D600" t="str">
            <v>Plátano Exp.</v>
          </cell>
          <cell r="E600" t="str">
            <v>Total</v>
          </cell>
          <cell r="F600" t="str">
            <v>P</v>
          </cell>
          <cell r="G600" t="str">
            <v xml:space="preserve"> </v>
          </cell>
          <cell r="H600" t="str">
            <v xml:space="preserve"> </v>
          </cell>
          <cell r="I600">
            <v>74900</v>
          </cell>
          <cell r="J600">
            <v>0</v>
          </cell>
          <cell r="K600">
            <v>0</v>
          </cell>
          <cell r="L600">
            <v>80380</v>
          </cell>
          <cell r="M600">
            <v>0</v>
          </cell>
          <cell r="N600">
            <v>0</v>
          </cell>
          <cell r="O600">
            <v>80400</v>
          </cell>
          <cell r="P600">
            <v>0</v>
          </cell>
          <cell r="Q600">
            <v>0</v>
          </cell>
          <cell r="R600">
            <v>90900</v>
          </cell>
          <cell r="S600">
            <v>0</v>
          </cell>
          <cell r="T600">
            <v>0</v>
          </cell>
          <cell r="U600">
            <v>104634</v>
          </cell>
          <cell r="V600">
            <v>0</v>
          </cell>
          <cell r="W600">
            <v>0</v>
          </cell>
          <cell r="X600">
            <v>146385</v>
          </cell>
          <cell r="Y600">
            <v>0</v>
          </cell>
          <cell r="Z600">
            <v>0</v>
          </cell>
          <cell r="AA600">
            <v>153836</v>
          </cell>
          <cell r="AB600">
            <v>0</v>
          </cell>
          <cell r="AC600">
            <v>0</v>
          </cell>
          <cell r="AD600">
            <v>119375.3</v>
          </cell>
          <cell r="AE600">
            <v>0</v>
          </cell>
          <cell r="AF600">
            <v>0</v>
          </cell>
          <cell r="AG600">
            <v>120238.56</v>
          </cell>
          <cell r="AH600">
            <v>0</v>
          </cell>
          <cell r="AI600">
            <v>0</v>
          </cell>
          <cell r="AJ600">
            <v>115824</v>
          </cell>
          <cell r="AK600">
            <v>0</v>
          </cell>
          <cell r="AL600">
            <v>0</v>
          </cell>
          <cell r="AM600">
            <v>99602</v>
          </cell>
          <cell r="AN600">
            <v>0</v>
          </cell>
          <cell r="AO600">
            <v>0</v>
          </cell>
          <cell r="AP600">
            <v>134414</v>
          </cell>
          <cell r="AQ600">
            <v>0</v>
          </cell>
          <cell r="AR600">
            <v>0</v>
          </cell>
          <cell r="AS600">
            <v>157308</v>
          </cell>
          <cell r="AT600">
            <v>0</v>
          </cell>
          <cell r="AU600">
            <v>0</v>
          </cell>
          <cell r="AV600">
            <v>140837</v>
          </cell>
          <cell r="AW600">
            <v>0</v>
          </cell>
          <cell r="AX600">
            <v>0</v>
          </cell>
          <cell r="AY600">
            <v>130885</v>
          </cell>
          <cell r="AZ600">
            <v>0</v>
          </cell>
          <cell r="BA600">
            <v>0</v>
          </cell>
          <cell r="BB600">
            <v>113528</v>
          </cell>
          <cell r="BC600">
            <v>0</v>
          </cell>
          <cell r="BD600">
            <v>0</v>
          </cell>
          <cell r="BE600">
            <v>191227.5</v>
          </cell>
          <cell r="BF600">
            <v>0</v>
          </cell>
          <cell r="BG600">
            <v>0</v>
          </cell>
          <cell r="BH600">
            <v>193445.3</v>
          </cell>
          <cell r="BI600">
            <v>0</v>
          </cell>
          <cell r="BJ600">
            <v>0</v>
          </cell>
          <cell r="BK600">
            <v>205632</v>
          </cell>
        </row>
        <row r="601">
          <cell r="C601" t="str">
            <v>Plátano Exp.TotalR</v>
          </cell>
          <cell r="D601" t="str">
            <v>Plátano Exp.</v>
          </cell>
          <cell r="E601" t="str">
            <v>Total</v>
          </cell>
          <cell r="F601" t="str">
            <v>R</v>
          </cell>
          <cell r="G601" t="str">
            <v xml:space="preserve"> </v>
          </cell>
          <cell r="H601" t="str">
            <v xml:space="preserve"> </v>
          </cell>
          <cell r="I601">
            <v>12319.078947368422</v>
          </cell>
          <cell r="J601">
            <v>0</v>
          </cell>
          <cell r="K601">
            <v>0</v>
          </cell>
          <cell r="L601">
            <v>11401.418439716314</v>
          </cell>
          <cell r="M601">
            <v>0</v>
          </cell>
          <cell r="N601">
            <v>0</v>
          </cell>
          <cell r="O601">
            <v>11485.714285714286</v>
          </cell>
          <cell r="P601">
            <v>0</v>
          </cell>
          <cell r="Q601">
            <v>0</v>
          </cell>
          <cell r="R601">
            <v>12985.714285714286</v>
          </cell>
          <cell r="S601">
            <v>0</v>
          </cell>
          <cell r="T601">
            <v>0</v>
          </cell>
          <cell r="U601">
            <v>14947.714285714286</v>
          </cell>
          <cell r="V601">
            <v>0</v>
          </cell>
          <cell r="W601">
            <v>0</v>
          </cell>
          <cell r="X601">
            <v>6364.5652173913049</v>
          </cell>
          <cell r="Y601">
            <v>0</v>
          </cell>
          <cell r="Z601">
            <v>0</v>
          </cell>
          <cell r="AA601">
            <v>6675.4610544586685</v>
          </cell>
          <cell r="AB601">
            <v>0</v>
          </cell>
          <cell r="AC601">
            <v>0</v>
          </cell>
          <cell r="AD601">
            <v>9338.5981381522342</v>
          </cell>
          <cell r="AE601">
            <v>0</v>
          </cell>
          <cell r="AF601">
            <v>0</v>
          </cell>
          <cell r="AG601">
            <v>9905.4718007018928</v>
          </cell>
          <cell r="AH601">
            <v>0</v>
          </cell>
          <cell r="AI601">
            <v>0</v>
          </cell>
          <cell r="AJ601">
            <v>8830.0678508805377</v>
          </cell>
          <cell r="AK601">
            <v>0</v>
          </cell>
          <cell r="AL601">
            <v>0</v>
          </cell>
          <cell r="AM601">
            <v>9154.5955882352937</v>
          </cell>
          <cell r="AN601">
            <v>0</v>
          </cell>
          <cell r="AO601">
            <v>0</v>
          </cell>
          <cell r="AP601">
            <v>9575.1471028223787</v>
          </cell>
          <cell r="AQ601">
            <v>0</v>
          </cell>
          <cell r="AR601">
            <v>0</v>
          </cell>
          <cell r="AS601">
            <v>11159.761634506243</v>
          </cell>
          <cell r="AT601">
            <v>0</v>
          </cell>
          <cell r="AU601">
            <v>0</v>
          </cell>
          <cell r="AV601">
            <v>10132.88725807612</v>
          </cell>
          <cell r="AW601">
            <v>0</v>
          </cell>
          <cell r="AX601">
            <v>0</v>
          </cell>
          <cell r="AY601">
            <v>9416.8645226275275</v>
          </cell>
          <cell r="AZ601">
            <v>0</v>
          </cell>
          <cell r="BA601">
            <v>0</v>
          </cell>
          <cell r="BB601">
            <v>8168.0696452982229</v>
          </cell>
          <cell r="BC601">
            <v>0</v>
          </cell>
          <cell r="BD601">
            <v>0</v>
          </cell>
          <cell r="BE601">
            <v>11263.451468691283</v>
          </cell>
          <cell r="BF601">
            <v>0</v>
          </cell>
          <cell r="BG601">
            <v>0</v>
          </cell>
          <cell r="BH601">
            <v>11296.537668693027</v>
          </cell>
          <cell r="BI601">
            <v>0</v>
          </cell>
          <cell r="BJ601">
            <v>0</v>
          </cell>
          <cell r="BK601">
            <v>10263.638632393311</v>
          </cell>
        </row>
        <row r="602">
          <cell r="C602" t="str">
            <v>Fuente: AUGURA</v>
          </cell>
          <cell r="D602" t="str">
            <v>Fuente: AUGURA</v>
          </cell>
          <cell r="G602" t="str">
            <v xml:space="preserve"> </v>
          </cell>
          <cell r="H602" t="str">
            <v xml:space="preserve"> </v>
          </cell>
          <cell r="I602" t="str">
            <v xml:space="preserve"> </v>
          </cell>
          <cell r="J602" t="str">
            <v xml:space="preserve"> </v>
          </cell>
          <cell r="K602" t="str">
            <v xml:space="preserve"> </v>
          </cell>
          <cell r="L602" t="str">
            <v xml:space="preserve"> </v>
          </cell>
          <cell r="M602" t="str">
            <v xml:space="preserve"> </v>
          </cell>
          <cell r="N602" t="str">
            <v xml:space="preserve"> 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C603" t="str">
            <v>PlátanoAmazonasS</v>
          </cell>
          <cell r="D603" t="str">
            <v>Plátano</v>
          </cell>
          <cell r="E603" t="str">
            <v>Amazonas</v>
          </cell>
          <cell r="F603" t="str">
            <v>S</v>
          </cell>
          <cell r="G603" t="str">
            <v xml:space="preserve"> </v>
          </cell>
          <cell r="H603" t="str">
            <v xml:space="preserve"> </v>
          </cell>
          <cell r="I603">
            <v>25</v>
          </cell>
          <cell r="J603">
            <v>0</v>
          </cell>
          <cell r="K603">
            <v>0</v>
          </cell>
          <cell r="L603">
            <v>50</v>
          </cell>
          <cell r="M603">
            <v>0</v>
          </cell>
          <cell r="N603">
            <v>0</v>
          </cell>
          <cell r="O603">
            <v>100</v>
          </cell>
          <cell r="P603">
            <v>0</v>
          </cell>
          <cell r="Q603">
            <v>0</v>
          </cell>
          <cell r="R603">
            <v>297</v>
          </cell>
          <cell r="S603">
            <v>0</v>
          </cell>
          <cell r="T603">
            <v>0</v>
          </cell>
          <cell r="U603">
            <v>12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87</v>
          </cell>
          <cell r="AB603">
            <v>0</v>
          </cell>
          <cell r="AC603">
            <v>0</v>
          </cell>
          <cell r="AD603">
            <v>32.75</v>
          </cell>
          <cell r="AE603">
            <v>0</v>
          </cell>
          <cell r="AF603">
            <v>0</v>
          </cell>
          <cell r="AG603">
            <v>146</v>
          </cell>
          <cell r="AH603">
            <v>0</v>
          </cell>
          <cell r="AI603">
            <v>0</v>
          </cell>
          <cell r="AJ603">
            <v>132</v>
          </cell>
          <cell r="AK603">
            <v>0</v>
          </cell>
          <cell r="AL603">
            <v>0</v>
          </cell>
          <cell r="AM603">
            <v>228</v>
          </cell>
          <cell r="AN603">
            <v>0</v>
          </cell>
          <cell r="AO603">
            <v>0</v>
          </cell>
          <cell r="AP603">
            <v>202.3</v>
          </cell>
          <cell r="AQ603">
            <v>0</v>
          </cell>
          <cell r="AR603">
            <v>0</v>
          </cell>
          <cell r="AS603">
            <v>443</v>
          </cell>
          <cell r="AT603">
            <v>0</v>
          </cell>
          <cell r="AU603">
            <v>0</v>
          </cell>
          <cell r="AV603">
            <v>537</v>
          </cell>
          <cell r="AW603">
            <v>0</v>
          </cell>
          <cell r="AX603">
            <v>0</v>
          </cell>
          <cell r="AY603">
            <v>856.5</v>
          </cell>
          <cell r="AZ603">
            <v>0</v>
          </cell>
          <cell r="BA603">
            <v>0</v>
          </cell>
          <cell r="BB603">
            <v>1106.1200000000001</v>
          </cell>
          <cell r="BC603">
            <v>0</v>
          </cell>
          <cell r="BD603">
            <v>0</v>
          </cell>
          <cell r="BE603">
            <v>2010.1</v>
          </cell>
          <cell r="BF603">
            <v>0</v>
          </cell>
          <cell r="BG603">
            <v>0</v>
          </cell>
          <cell r="BH603">
            <v>1266.4000000000001</v>
          </cell>
          <cell r="BI603">
            <v>0</v>
          </cell>
          <cell r="BJ603">
            <v>0</v>
          </cell>
          <cell r="BK603">
            <v>1147.0999999999999</v>
          </cell>
        </row>
        <row r="604">
          <cell r="C604" t="str">
            <v>PlátanoAmazonasP</v>
          </cell>
          <cell r="D604" t="str">
            <v>Plátano</v>
          </cell>
          <cell r="E604" t="str">
            <v>Amazonas</v>
          </cell>
          <cell r="F604" t="str">
            <v>P</v>
          </cell>
          <cell r="G604" t="str">
            <v xml:space="preserve"> </v>
          </cell>
          <cell r="H604" t="str">
            <v xml:space="preserve"> </v>
          </cell>
          <cell r="I604">
            <v>100</v>
          </cell>
          <cell r="J604">
            <v>0</v>
          </cell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400</v>
          </cell>
          <cell r="P604">
            <v>0</v>
          </cell>
          <cell r="Q604">
            <v>0</v>
          </cell>
          <cell r="R604">
            <v>2142</v>
          </cell>
          <cell r="S604">
            <v>0</v>
          </cell>
          <cell r="T604">
            <v>0</v>
          </cell>
          <cell r="U604">
            <v>28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258</v>
          </cell>
          <cell r="AB604">
            <v>0</v>
          </cell>
          <cell r="AC604">
            <v>0</v>
          </cell>
          <cell r="AD604">
            <v>49</v>
          </cell>
          <cell r="AE604">
            <v>0</v>
          </cell>
          <cell r="AF604">
            <v>0</v>
          </cell>
          <cell r="AG604">
            <v>219</v>
          </cell>
          <cell r="AH604">
            <v>0</v>
          </cell>
          <cell r="AI604">
            <v>0</v>
          </cell>
          <cell r="AJ604">
            <v>198</v>
          </cell>
          <cell r="AK604">
            <v>0</v>
          </cell>
          <cell r="AL604">
            <v>0</v>
          </cell>
          <cell r="AM604">
            <v>342</v>
          </cell>
          <cell r="AN604">
            <v>0</v>
          </cell>
          <cell r="AO604">
            <v>0</v>
          </cell>
          <cell r="AP604">
            <v>303.39999999999998</v>
          </cell>
          <cell r="AQ604">
            <v>0</v>
          </cell>
          <cell r="AR604">
            <v>0</v>
          </cell>
          <cell r="AS604">
            <v>664.5</v>
          </cell>
          <cell r="AT604">
            <v>0</v>
          </cell>
          <cell r="AU604">
            <v>0</v>
          </cell>
          <cell r="AV604">
            <v>3371</v>
          </cell>
          <cell r="AW604">
            <v>0</v>
          </cell>
          <cell r="AX604">
            <v>0</v>
          </cell>
          <cell r="AY604">
            <v>3371</v>
          </cell>
          <cell r="AZ604">
            <v>0</v>
          </cell>
          <cell r="BA604">
            <v>0</v>
          </cell>
          <cell r="BB604">
            <v>1847.2800000000002</v>
          </cell>
          <cell r="BC604">
            <v>0</v>
          </cell>
          <cell r="BD604">
            <v>0</v>
          </cell>
          <cell r="BE604">
            <v>2904.6</v>
          </cell>
          <cell r="BF604">
            <v>0</v>
          </cell>
          <cell r="BG604">
            <v>0</v>
          </cell>
          <cell r="BH604">
            <v>5168.7</v>
          </cell>
          <cell r="BI604">
            <v>0</v>
          </cell>
          <cell r="BJ604">
            <v>0</v>
          </cell>
          <cell r="BK604">
            <v>4616.6000000000004</v>
          </cell>
        </row>
        <row r="605">
          <cell r="C605" t="str">
            <v>PlátanoAmazonasR</v>
          </cell>
          <cell r="D605" t="str">
            <v>Plátano</v>
          </cell>
          <cell r="E605" t="str">
            <v>Amazonas</v>
          </cell>
          <cell r="F605" t="str">
            <v>R</v>
          </cell>
          <cell r="G605" t="str">
            <v xml:space="preserve"> </v>
          </cell>
          <cell r="H605" t="str">
            <v xml:space="preserve"> </v>
          </cell>
          <cell r="I605">
            <v>4000</v>
          </cell>
          <cell r="J605">
            <v>0</v>
          </cell>
          <cell r="K605">
            <v>0</v>
          </cell>
          <cell r="L605">
            <v>4000</v>
          </cell>
          <cell r="M605">
            <v>0</v>
          </cell>
          <cell r="N605">
            <v>0</v>
          </cell>
          <cell r="O605">
            <v>4000</v>
          </cell>
          <cell r="P605">
            <v>0</v>
          </cell>
          <cell r="Q605">
            <v>0</v>
          </cell>
          <cell r="R605">
            <v>7212.121212121212</v>
          </cell>
          <cell r="S605">
            <v>0</v>
          </cell>
          <cell r="T605">
            <v>0</v>
          </cell>
          <cell r="U605">
            <v>2277.7777777777778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898.95470383275267</v>
          </cell>
          <cell r="AB605">
            <v>0</v>
          </cell>
          <cell r="AC605">
            <v>0</v>
          </cell>
          <cell r="AD605">
            <v>1496.1832061068703</v>
          </cell>
          <cell r="AE605">
            <v>0</v>
          </cell>
          <cell r="AF605">
            <v>0</v>
          </cell>
          <cell r="AG605">
            <v>1500</v>
          </cell>
          <cell r="AH605">
            <v>0</v>
          </cell>
          <cell r="AI605">
            <v>0</v>
          </cell>
          <cell r="AJ605">
            <v>1500</v>
          </cell>
          <cell r="AK605">
            <v>0</v>
          </cell>
          <cell r="AL605">
            <v>0</v>
          </cell>
          <cell r="AM605">
            <v>1500</v>
          </cell>
          <cell r="AN605">
            <v>0</v>
          </cell>
          <cell r="AO605">
            <v>0</v>
          </cell>
          <cell r="AP605">
            <v>1499.7528423133956</v>
          </cell>
          <cell r="AQ605">
            <v>0</v>
          </cell>
          <cell r="AR605">
            <v>0</v>
          </cell>
          <cell r="AS605">
            <v>1500</v>
          </cell>
          <cell r="AT605">
            <v>0</v>
          </cell>
          <cell r="AU605">
            <v>0</v>
          </cell>
          <cell r="AV605">
            <v>6277.4674115456237</v>
          </cell>
          <cell r="AW605">
            <v>0</v>
          </cell>
          <cell r="AX605">
            <v>0</v>
          </cell>
          <cell r="AY605">
            <v>3935.7851722124929</v>
          </cell>
          <cell r="AZ605">
            <v>0</v>
          </cell>
          <cell r="BA605">
            <v>0</v>
          </cell>
          <cell r="BB605">
            <v>1670.0538820381153</v>
          </cell>
          <cell r="BC605">
            <v>0</v>
          </cell>
          <cell r="BD605">
            <v>0</v>
          </cell>
          <cell r="BE605">
            <v>1445.0027361822795</v>
          </cell>
          <cell r="BF605">
            <v>0</v>
          </cell>
          <cell r="BG605">
            <v>0</v>
          </cell>
          <cell r="BH605">
            <v>4081.4118761844593</v>
          </cell>
          <cell r="BI605">
            <v>0</v>
          </cell>
          <cell r="BJ605">
            <v>0</v>
          </cell>
          <cell r="BK605">
            <v>4024.5837328916405</v>
          </cell>
        </row>
        <row r="606">
          <cell r="C606" t="str">
            <v/>
          </cell>
          <cell r="G606" t="str">
            <v xml:space="preserve"> </v>
          </cell>
          <cell r="H606" t="str">
            <v xml:space="preserve"> 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 t="str">
            <v xml:space="preserve"> </v>
          </cell>
          <cell r="M606" t="str">
            <v xml:space="preserve"> </v>
          </cell>
          <cell r="N606" t="str">
            <v xml:space="preserve"> 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C607" t="str">
            <v>PlátanoAntioquiaS</v>
          </cell>
          <cell r="D607" t="str">
            <v>Plátano</v>
          </cell>
          <cell r="E607" t="str">
            <v>Antioquia</v>
          </cell>
          <cell r="F607" t="str">
            <v>S</v>
          </cell>
          <cell r="G607" t="str">
            <v xml:space="preserve"> </v>
          </cell>
          <cell r="H607" t="str">
            <v xml:space="preserve"> </v>
          </cell>
          <cell r="I607">
            <v>42000</v>
          </cell>
          <cell r="J607">
            <v>0</v>
          </cell>
          <cell r="K607">
            <v>0</v>
          </cell>
          <cell r="L607">
            <v>42400</v>
          </cell>
          <cell r="M607">
            <v>0</v>
          </cell>
          <cell r="N607">
            <v>0</v>
          </cell>
          <cell r="O607">
            <v>34500</v>
          </cell>
          <cell r="P607">
            <v>0</v>
          </cell>
          <cell r="Q607">
            <v>0</v>
          </cell>
          <cell r="R607">
            <v>39632</v>
          </cell>
          <cell r="S607">
            <v>0</v>
          </cell>
          <cell r="T607">
            <v>0</v>
          </cell>
          <cell r="U607">
            <v>46457</v>
          </cell>
          <cell r="V607">
            <v>0</v>
          </cell>
          <cell r="W607">
            <v>0</v>
          </cell>
          <cell r="X607">
            <v>32302</v>
          </cell>
          <cell r="Y607">
            <v>0</v>
          </cell>
          <cell r="Z607">
            <v>0</v>
          </cell>
          <cell r="AA607">
            <v>34784</v>
          </cell>
          <cell r="AB607">
            <v>0</v>
          </cell>
          <cell r="AC607">
            <v>0</v>
          </cell>
          <cell r="AD607">
            <v>39920.5</v>
          </cell>
          <cell r="AE607">
            <v>0</v>
          </cell>
          <cell r="AF607">
            <v>0</v>
          </cell>
          <cell r="AG607">
            <v>40638.6</v>
          </cell>
          <cell r="AH607">
            <v>0</v>
          </cell>
          <cell r="AI607">
            <v>0</v>
          </cell>
          <cell r="AJ607">
            <v>36094</v>
          </cell>
          <cell r="AK607">
            <v>0</v>
          </cell>
          <cell r="AL607">
            <v>0</v>
          </cell>
          <cell r="AM607">
            <v>36283.1</v>
          </cell>
          <cell r="AN607">
            <v>0</v>
          </cell>
          <cell r="AO607">
            <v>0</v>
          </cell>
          <cell r="AP607">
            <v>35560.300000000003</v>
          </cell>
          <cell r="AQ607">
            <v>0</v>
          </cell>
          <cell r="AR607">
            <v>0</v>
          </cell>
          <cell r="AS607">
            <v>36122.1</v>
          </cell>
          <cell r="AT607">
            <v>0</v>
          </cell>
          <cell r="AU607">
            <v>0</v>
          </cell>
          <cell r="AV607">
            <v>48595</v>
          </cell>
          <cell r="AW607">
            <v>0</v>
          </cell>
          <cell r="AX607">
            <v>0</v>
          </cell>
          <cell r="AY607">
            <v>51981.8</v>
          </cell>
          <cell r="AZ607">
            <v>0</v>
          </cell>
          <cell r="BA607">
            <v>0</v>
          </cell>
          <cell r="BB607">
            <v>50981.8</v>
          </cell>
          <cell r="BC607">
            <v>0</v>
          </cell>
          <cell r="BD607">
            <v>0</v>
          </cell>
          <cell r="BE607">
            <v>44524</v>
          </cell>
          <cell r="BF607">
            <v>0</v>
          </cell>
          <cell r="BG607">
            <v>0</v>
          </cell>
          <cell r="BH607">
            <v>46188</v>
          </cell>
          <cell r="BI607">
            <v>0</v>
          </cell>
          <cell r="BJ607">
            <v>0</v>
          </cell>
          <cell r="BK607">
            <v>43129.1</v>
          </cell>
        </row>
        <row r="608">
          <cell r="C608" t="str">
            <v>PlátanoAntioquiaP</v>
          </cell>
          <cell r="D608" t="str">
            <v>Plátano</v>
          </cell>
          <cell r="E608" t="str">
            <v>Antioquia</v>
          </cell>
          <cell r="F608" t="str">
            <v>P</v>
          </cell>
          <cell r="G608" t="str">
            <v xml:space="preserve"> </v>
          </cell>
          <cell r="H608" t="str">
            <v xml:space="preserve"> </v>
          </cell>
          <cell r="I608">
            <v>300594</v>
          </cell>
          <cell r="J608">
            <v>0</v>
          </cell>
          <cell r="K608">
            <v>0</v>
          </cell>
          <cell r="L608">
            <v>309500</v>
          </cell>
          <cell r="M608">
            <v>0</v>
          </cell>
          <cell r="N608">
            <v>0</v>
          </cell>
          <cell r="O608">
            <v>176743</v>
          </cell>
          <cell r="P608">
            <v>0</v>
          </cell>
          <cell r="Q608">
            <v>0</v>
          </cell>
          <cell r="R608">
            <v>308881</v>
          </cell>
          <cell r="S608">
            <v>0</v>
          </cell>
          <cell r="T608">
            <v>0</v>
          </cell>
          <cell r="U608">
            <v>372306</v>
          </cell>
          <cell r="V608">
            <v>0</v>
          </cell>
          <cell r="W608">
            <v>0</v>
          </cell>
          <cell r="X608">
            <v>263391</v>
          </cell>
          <cell r="Y608">
            <v>0</v>
          </cell>
          <cell r="Z608">
            <v>0</v>
          </cell>
          <cell r="AA608">
            <v>185128</v>
          </cell>
          <cell r="AB608">
            <v>0</v>
          </cell>
          <cell r="AC608">
            <v>0</v>
          </cell>
          <cell r="AD608">
            <v>223492</v>
          </cell>
          <cell r="AE608">
            <v>0</v>
          </cell>
          <cell r="AF608">
            <v>0</v>
          </cell>
          <cell r="AG608">
            <v>218834.8</v>
          </cell>
          <cell r="AH608">
            <v>0</v>
          </cell>
          <cell r="AI608">
            <v>0</v>
          </cell>
          <cell r="AJ608">
            <v>188479</v>
          </cell>
          <cell r="AK608">
            <v>0</v>
          </cell>
          <cell r="AL608">
            <v>0</v>
          </cell>
          <cell r="AM608">
            <v>180893</v>
          </cell>
          <cell r="AN608">
            <v>0</v>
          </cell>
          <cell r="AO608">
            <v>0</v>
          </cell>
          <cell r="AP608">
            <v>170008</v>
          </cell>
          <cell r="AQ608">
            <v>0</v>
          </cell>
          <cell r="AR608">
            <v>0</v>
          </cell>
          <cell r="AS608">
            <v>188622</v>
          </cell>
          <cell r="AT608">
            <v>0</v>
          </cell>
          <cell r="AU608">
            <v>0</v>
          </cell>
          <cell r="AV608">
            <v>303509.40000000002</v>
          </cell>
          <cell r="AW608">
            <v>0</v>
          </cell>
          <cell r="AX608">
            <v>0</v>
          </cell>
          <cell r="AY608">
            <v>406067.4</v>
          </cell>
          <cell r="AZ608">
            <v>0</v>
          </cell>
          <cell r="BA608">
            <v>0</v>
          </cell>
          <cell r="BB608">
            <v>394071.6</v>
          </cell>
          <cell r="BC608">
            <v>0</v>
          </cell>
          <cell r="BD608">
            <v>0</v>
          </cell>
          <cell r="BE608">
            <v>288135.8</v>
          </cell>
          <cell r="BF608">
            <v>0</v>
          </cell>
          <cell r="BG608">
            <v>0</v>
          </cell>
          <cell r="BH608">
            <v>355648</v>
          </cell>
          <cell r="BI608">
            <v>0</v>
          </cell>
          <cell r="BJ608">
            <v>0</v>
          </cell>
          <cell r="BK608">
            <v>309172.5</v>
          </cell>
        </row>
        <row r="609">
          <cell r="C609" t="str">
            <v>PlátanoAntioquiaR</v>
          </cell>
          <cell r="D609" t="str">
            <v>Plátano</v>
          </cell>
          <cell r="E609" t="str">
            <v>Antioquia</v>
          </cell>
          <cell r="F609" t="str">
            <v>R</v>
          </cell>
          <cell r="G609" t="str">
            <v xml:space="preserve"> </v>
          </cell>
          <cell r="H609" t="str">
            <v xml:space="preserve"> </v>
          </cell>
          <cell r="I609">
            <v>7157</v>
          </cell>
          <cell r="J609">
            <v>0</v>
          </cell>
          <cell r="K609">
            <v>0</v>
          </cell>
          <cell r="L609">
            <v>7299.5283018867922</v>
          </cell>
          <cell r="M609">
            <v>0</v>
          </cell>
          <cell r="N609">
            <v>0</v>
          </cell>
          <cell r="O609">
            <v>5122.985507246377</v>
          </cell>
          <cell r="P609">
            <v>0</v>
          </cell>
          <cell r="Q609">
            <v>0</v>
          </cell>
          <cell r="R609">
            <v>7793.7272910779166</v>
          </cell>
          <cell r="S609">
            <v>0</v>
          </cell>
          <cell r="T609">
            <v>0</v>
          </cell>
          <cell r="U609">
            <v>8013.9914329379844</v>
          </cell>
          <cell r="V609">
            <v>0</v>
          </cell>
          <cell r="W609">
            <v>0</v>
          </cell>
          <cell r="X609">
            <v>8154.0152312550308</v>
          </cell>
          <cell r="Y609">
            <v>0</v>
          </cell>
          <cell r="Z609">
            <v>0</v>
          </cell>
          <cell r="AA609">
            <v>5322.2171113155473</v>
          </cell>
          <cell r="AB609">
            <v>0</v>
          </cell>
          <cell r="AC609">
            <v>0</v>
          </cell>
          <cell r="AD609">
            <v>5598.4268734109046</v>
          </cell>
          <cell r="AE609">
            <v>0</v>
          </cell>
          <cell r="AF609">
            <v>0</v>
          </cell>
          <cell r="AG609">
            <v>5384.9000703764395</v>
          </cell>
          <cell r="AH609">
            <v>0</v>
          </cell>
          <cell r="AI609">
            <v>0</v>
          </cell>
          <cell r="AJ609">
            <v>5221.8928353743004</v>
          </cell>
          <cell r="AK609">
            <v>0</v>
          </cell>
          <cell r="AL609">
            <v>0</v>
          </cell>
          <cell r="AM609">
            <v>4985.5993561740861</v>
          </cell>
          <cell r="AN609">
            <v>0</v>
          </cell>
          <cell r="AO609">
            <v>0</v>
          </cell>
          <cell r="AP609">
            <v>4780.8370570551988</v>
          </cell>
          <cell r="AQ609">
            <v>0</v>
          </cell>
          <cell r="AR609">
            <v>0</v>
          </cell>
          <cell r="AS609">
            <v>5221.7894308470441</v>
          </cell>
          <cell r="AT609">
            <v>0</v>
          </cell>
          <cell r="AU609">
            <v>0</v>
          </cell>
          <cell r="AV609">
            <v>6245.6919436155986</v>
          </cell>
          <cell r="AW609">
            <v>0</v>
          </cell>
          <cell r="AX609">
            <v>0</v>
          </cell>
          <cell r="AY609">
            <v>7811.7225644360142</v>
          </cell>
          <cell r="AZ609">
            <v>0</v>
          </cell>
          <cell r="BA609">
            <v>0</v>
          </cell>
          <cell r="BB609">
            <v>7729.65254267209</v>
          </cell>
          <cell r="BC609">
            <v>0</v>
          </cell>
          <cell r="BD609">
            <v>0</v>
          </cell>
          <cell r="BE609">
            <v>6471.4715658970445</v>
          </cell>
          <cell r="BF609">
            <v>0</v>
          </cell>
          <cell r="BG609">
            <v>0</v>
          </cell>
          <cell r="BH609">
            <v>7700.008660258075</v>
          </cell>
          <cell r="BI609">
            <v>0</v>
          </cell>
          <cell r="BJ609">
            <v>0</v>
          </cell>
          <cell r="BK609">
            <v>7168.5358609384384</v>
          </cell>
        </row>
        <row r="610">
          <cell r="C610" t="str">
            <v/>
          </cell>
          <cell r="G610" t="str">
            <v xml:space="preserve"> </v>
          </cell>
          <cell r="H610" t="str">
            <v xml:space="preserve"> </v>
          </cell>
          <cell r="I610" t="str">
            <v xml:space="preserve"> </v>
          </cell>
          <cell r="J610" t="str">
            <v xml:space="preserve"> </v>
          </cell>
          <cell r="K610" t="str">
            <v xml:space="preserve"> </v>
          </cell>
          <cell r="L610" t="str">
            <v xml:space="preserve"> </v>
          </cell>
          <cell r="M610" t="str">
            <v xml:space="preserve"> </v>
          </cell>
          <cell r="N610" t="str">
            <v xml:space="preserve"> 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C611" t="str">
            <v>PlátanoAraucaS</v>
          </cell>
          <cell r="D611" t="str">
            <v>Plátano</v>
          </cell>
          <cell r="E611" t="str">
            <v>Arauca</v>
          </cell>
          <cell r="F611" t="str">
            <v>S</v>
          </cell>
          <cell r="G611" t="str">
            <v xml:space="preserve"> </v>
          </cell>
          <cell r="H611" t="str">
            <v xml:space="preserve"> </v>
          </cell>
          <cell r="I611">
            <v>6500</v>
          </cell>
          <cell r="J611">
            <v>0</v>
          </cell>
          <cell r="K611">
            <v>0</v>
          </cell>
          <cell r="L611">
            <v>6500</v>
          </cell>
          <cell r="M611">
            <v>0</v>
          </cell>
          <cell r="N611">
            <v>0</v>
          </cell>
          <cell r="O611">
            <v>7470</v>
          </cell>
          <cell r="P611">
            <v>0</v>
          </cell>
          <cell r="Q611">
            <v>0</v>
          </cell>
          <cell r="R611">
            <v>10158</v>
          </cell>
          <cell r="S611">
            <v>0</v>
          </cell>
          <cell r="T611">
            <v>0</v>
          </cell>
          <cell r="U611">
            <v>13942</v>
          </cell>
          <cell r="V611">
            <v>0</v>
          </cell>
          <cell r="W611">
            <v>0</v>
          </cell>
          <cell r="X611">
            <v>17129</v>
          </cell>
          <cell r="Y611">
            <v>0</v>
          </cell>
          <cell r="Z611">
            <v>0</v>
          </cell>
          <cell r="AA611">
            <v>18002</v>
          </cell>
          <cell r="AB611">
            <v>0</v>
          </cell>
          <cell r="AC611">
            <v>0</v>
          </cell>
          <cell r="AD611">
            <v>17170</v>
          </cell>
          <cell r="AE611">
            <v>0</v>
          </cell>
          <cell r="AF611">
            <v>0</v>
          </cell>
          <cell r="AG611">
            <v>18097</v>
          </cell>
          <cell r="AH611">
            <v>0</v>
          </cell>
          <cell r="AI611">
            <v>0</v>
          </cell>
          <cell r="AJ611">
            <v>17247</v>
          </cell>
          <cell r="AK611">
            <v>0</v>
          </cell>
          <cell r="AL611">
            <v>0</v>
          </cell>
          <cell r="AM611">
            <v>15722</v>
          </cell>
          <cell r="AN611">
            <v>0</v>
          </cell>
          <cell r="AO611">
            <v>0</v>
          </cell>
          <cell r="AP611">
            <v>11167</v>
          </cell>
          <cell r="AQ611">
            <v>0</v>
          </cell>
          <cell r="AR611">
            <v>0</v>
          </cell>
          <cell r="AS611">
            <v>8909</v>
          </cell>
          <cell r="AT611">
            <v>0</v>
          </cell>
          <cell r="AU611">
            <v>0</v>
          </cell>
          <cell r="AV611">
            <v>9372</v>
          </cell>
          <cell r="AW611">
            <v>0</v>
          </cell>
          <cell r="AX611">
            <v>0</v>
          </cell>
          <cell r="AY611">
            <v>10004</v>
          </cell>
          <cell r="AZ611">
            <v>0</v>
          </cell>
          <cell r="BA611">
            <v>0</v>
          </cell>
          <cell r="BB611">
            <v>10329</v>
          </cell>
          <cell r="BC611">
            <v>0</v>
          </cell>
          <cell r="BD611">
            <v>0</v>
          </cell>
          <cell r="BE611">
            <v>7679</v>
          </cell>
          <cell r="BF611">
            <v>0</v>
          </cell>
          <cell r="BG611">
            <v>0</v>
          </cell>
          <cell r="BH611">
            <v>8216</v>
          </cell>
          <cell r="BI611">
            <v>0</v>
          </cell>
          <cell r="BJ611">
            <v>0</v>
          </cell>
          <cell r="BK611">
            <v>8960</v>
          </cell>
        </row>
        <row r="612">
          <cell r="C612" t="str">
            <v>PlátanoAraucaP</v>
          </cell>
          <cell r="D612" t="str">
            <v>Plátano</v>
          </cell>
          <cell r="E612" t="str">
            <v>Arauca</v>
          </cell>
          <cell r="F612" t="str">
            <v>P</v>
          </cell>
          <cell r="G612" t="str">
            <v xml:space="preserve"> </v>
          </cell>
          <cell r="H612" t="str">
            <v xml:space="preserve"> </v>
          </cell>
          <cell r="I612">
            <v>40300</v>
          </cell>
          <cell r="J612">
            <v>0</v>
          </cell>
          <cell r="K612">
            <v>0</v>
          </cell>
          <cell r="L612">
            <v>35000</v>
          </cell>
          <cell r="M612">
            <v>0</v>
          </cell>
          <cell r="N612">
            <v>0</v>
          </cell>
          <cell r="O612">
            <v>40629</v>
          </cell>
          <cell r="P612">
            <v>0</v>
          </cell>
          <cell r="Q612">
            <v>0</v>
          </cell>
          <cell r="R612">
            <v>73559</v>
          </cell>
          <cell r="S612">
            <v>0</v>
          </cell>
          <cell r="T612">
            <v>0</v>
          </cell>
          <cell r="U612">
            <v>93122</v>
          </cell>
          <cell r="V612">
            <v>0</v>
          </cell>
          <cell r="W612">
            <v>0</v>
          </cell>
          <cell r="X612">
            <v>163458</v>
          </cell>
          <cell r="Y612">
            <v>0</v>
          </cell>
          <cell r="Z612">
            <v>0</v>
          </cell>
          <cell r="AA612">
            <v>206480</v>
          </cell>
          <cell r="AB612">
            <v>0</v>
          </cell>
          <cell r="AC612">
            <v>0</v>
          </cell>
          <cell r="AD612">
            <v>143366</v>
          </cell>
          <cell r="AE612">
            <v>0</v>
          </cell>
          <cell r="AF612">
            <v>0</v>
          </cell>
          <cell r="AG612">
            <v>154593</v>
          </cell>
          <cell r="AH612">
            <v>0</v>
          </cell>
          <cell r="AI612">
            <v>0</v>
          </cell>
          <cell r="AJ612">
            <v>136747</v>
          </cell>
          <cell r="AK612">
            <v>0</v>
          </cell>
          <cell r="AL612">
            <v>0</v>
          </cell>
          <cell r="AM612">
            <v>123077</v>
          </cell>
          <cell r="AN612">
            <v>0</v>
          </cell>
          <cell r="AO612">
            <v>0</v>
          </cell>
          <cell r="AP612">
            <v>82085</v>
          </cell>
          <cell r="AQ612">
            <v>0</v>
          </cell>
          <cell r="AR612">
            <v>0</v>
          </cell>
          <cell r="AS612">
            <v>60975.9</v>
          </cell>
          <cell r="AT612">
            <v>0</v>
          </cell>
          <cell r="AU612">
            <v>0</v>
          </cell>
          <cell r="AV612">
            <v>67097</v>
          </cell>
          <cell r="AW612">
            <v>0</v>
          </cell>
          <cell r="AX612">
            <v>0</v>
          </cell>
          <cell r="AY612">
            <v>77365</v>
          </cell>
          <cell r="AZ612">
            <v>0</v>
          </cell>
          <cell r="BA612">
            <v>0</v>
          </cell>
          <cell r="BB612">
            <v>79417.3</v>
          </cell>
          <cell r="BC612">
            <v>0</v>
          </cell>
          <cell r="BD612">
            <v>0</v>
          </cell>
          <cell r="BE612">
            <v>59491</v>
          </cell>
          <cell r="BF612">
            <v>0</v>
          </cell>
          <cell r="BG612">
            <v>0</v>
          </cell>
          <cell r="BH612">
            <v>65662</v>
          </cell>
          <cell r="BI612">
            <v>0</v>
          </cell>
          <cell r="BJ612">
            <v>0</v>
          </cell>
          <cell r="BK612">
            <v>70669</v>
          </cell>
        </row>
        <row r="613">
          <cell r="C613" t="str">
            <v>PlátanoAraucaR</v>
          </cell>
          <cell r="D613" t="str">
            <v>Plátano</v>
          </cell>
          <cell r="E613" t="str">
            <v>Arauca</v>
          </cell>
          <cell r="F613" t="str">
            <v>R</v>
          </cell>
          <cell r="G613" t="str">
            <v xml:space="preserve"> </v>
          </cell>
          <cell r="H613" t="str">
            <v xml:space="preserve"> </v>
          </cell>
          <cell r="I613">
            <v>6200</v>
          </cell>
          <cell r="J613">
            <v>0</v>
          </cell>
          <cell r="K613">
            <v>0</v>
          </cell>
          <cell r="L613">
            <v>5384.6153846153848</v>
          </cell>
          <cell r="M613">
            <v>0</v>
          </cell>
          <cell r="N613">
            <v>0</v>
          </cell>
          <cell r="O613">
            <v>5438.9558232931722</v>
          </cell>
          <cell r="P613">
            <v>0</v>
          </cell>
          <cell r="Q613">
            <v>0</v>
          </cell>
          <cell r="R613">
            <v>7241.484544201614</v>
          </cell>
          <cell r="S613">
            <v>0</v>
          </cell>
          <cell r="T613">
            <v>0</v>
          </cell>
          <cell r="U613">
            <v>6679.2425763878928</v>
          </cell>
          <cell r="V613">
            <v>0</v>
          </cell>
          <cell r="W613">
            <v>0</v>
          </cell>
          <cell r="X613">
            <v>9542.7637340183319</v>
          </cell>
          <cell r="Y613">
            <v>0</v>
          </cell>
          <cell r="Z613">
            <v>0</v>
          </cell>
          <cell r="AA613">
            <v>11469.836684812799</v>
          </cell>
          <cell r="AB613">
            <v>0</v>
          </cell>
          <cell r="AC613">
            <v>0</v>
          </cell>
          <cell r="AD613">
            <v>8349.7961560861986</v>
          </cell>
          <cell r="AE613">
            <v>0</v>
          </cell>
          <cell r="AF613">
            <v>0</v>
          </cell>
          <cell r="AG613">
            <v>8542.465602033486</v>
          </cell>
          <cell r="AH613">
            <v>0</v>
          </cell>
          <cell r="AI613">
            <v>0</v>
          </cell>
          <cell r="AJ613">
            <v>7928.7412303589035</v>
          </cell>
          <cell r="AK613">
            <v>0</v>
          </cell>
          <cell r="AL613">
            <v>0</v>
          </cell>
          <cell r="AM613">
            <v>7828.3297290421069</v>
          </cell>
          <cell r="AN613">
            <v>0</v>
          </cell>
          <cell r="AO613">
            <v>0</v>
          </cell>
          <cell r="AP613">
            <v>7350.6760992209183</v>
          </cell>
          <cell r="AQ613">
            <v>0</v>
          </cell>
          <cell r="AR613">
            <v>0</v>
          </cell>
          <cell r="AS613">
            <v>6844.3035133011563</v>
          </cell>
          <cell r="AT613">
            <v>0</v>
          </cell>
          <cell r="AU613">
            <v>0</v>
          </cell>
          <cell r="AV613">
            <v>7159.3043107127614</v>
          </cell>
          <cell r="AW613">
            <v>0</v>
          </cell>
          <cell r="AX613">
            <v>0</v>
          </cell>
          <cell r="AY613">
            <v>7733.4066373450614</v>
          </cell>
          <cell r="AZ613">
            <v>0</v>
          </cell>
          <cell r="BA613">
            <v>0</v>
          </cell>
          <cell r="BB613">
            <v>7688.769483977152</v>
          </cell>
          <cell r="BC613">
            <v>0</v>
          </cell>
          <cell r="BD613">
            <v>0</v>
          </cell>
          <cell r="BE613">
            <v>7747.232712592785</v>
          </cell>
          <cell r="BF613">
            <v>0</v>
          </cell>
          <cell r="BG613">
            <v>0</v>
          </cell>
          <cell r="BH613">
            <v>7991.9668938656287</v>
          </cell>
          <cell r="BI613">
            <v>0</v>
          </cell>
          <cell r="BJ613">
            <v>0</v>
          </cell>
          <cell r="BK613">
            <v>7887.1651785714284</v>
          </cell>
        </row>
        <row r="614">
          <cell r="C614" t="str">
            <v/>
          </cell>
          <cell r="G614" t="str">
            <v xml:space="preserve"> </v>
          </cell>
          <cell r="H614" t="str">
            <v xml:space="preserve"> </v>
          </cell>
          <cell r="I614" t="str">
            <v xml:space="preserve"> </v>
          </cell>
          <cell r="J614" t="str">
            <v xml:space="preserve"> </v>
          </cell>
          <cell r="K614" t="str">
            <v xml:space="preserve"> </v>
          </cell>
          <cell r="L614" t="str">
            <v xml:space="preserve"> </v>
          </cell>
          <cell r="M614" t="str">
            <v xml:space="preserve"> </v>
          </cell>
          <cell r="N614" t="str">
            <v xml:space="preserve"> 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C615" t="str">
            <v>PlátanoAtlánticoS</v>
          </cell>
          <cell r="D615" t="str">
            <v>Plátano</v>
          </cell>
          <cell r="E615" t="str">
            <v>Atlántico</v>
          </cell>
          <cell r="F615" t="str">
            <v>S</v>
          </cell>
          <cell r="G615" t="str">
            <v xml:space="preserve"> </v>
          </cell>
          <cell r="H615" t="str">
            <v xml:space="preserve"> </v>
          </cell>
          <cell r="I615">
            <v>1100</v>
          </cell>
          <cell r="J615">
            <v>0</v>
          </cell>
          <cell r="K615">
            <v>0</v>
          </cell>
          <cell r="L615">
            <v>1650</v>
          </cell>
          <cell r="M615">
            <v>0</v>
          </cell>
          <cell r="N615">
            <v>0</v>
          </cell>
          <cell r="O615">
            <v>1560</v>
          </cell>
          <cell r="P615">
            <v>0</v>
          </cell>
          <cell r="Q615">
            <v>0</v>
          </cell>
          <cell r="R615">
            <v>580</v>
          </cell>
          <cell r="S615">
            <v>0</v>
          </cell>
          <cell r="T615">
            <v>0</v>
          </cell>
          <cell r="U615">
            <v>510</v>
          </cell>
          <cell r="V615">
            <v>0</v>
          </cell>
          <cell r="W615">
            <v>0</v>
          </cell>
          <cell r="X615">
            <v>470</v>
          </cell>
          <cell r="Y615">
            <v>0</v>
          </cell>
          <cell r="Z615">
            <v>0</v>
          </cell>
          <cell r="AA615">
            <v>155</v>
          </cell>
          <cell r="AB615">
            <v>0</v>
          </cell>
          <cell r="AC615">
            <v>0</v>
          </cell>
          <cell r="AD615">
            <v>196.5</v>
          </cell>
          <cell r="AE615">
            <v>0</v>
          </cell>
          <cell r="AF615">
            <v>0</v>
          </cell>
          <cell r="AG615">
            <v>231</v>
          </cell>
          <cell r="AH615">
            <v>0</v>
          </cell>
          <cell r="AI615">
            <v>0</v>
          </cell>
          <cell r="AJ615">
            <v>247</v>
          </cell>
          <cell r="AK615">
            <v>0</v>
          </cell>
          <cell r="AL615">
            <v>0</v>
          </cell>
          <cell r="AM615">
            <v>285</v>
          </cell>
          <cell r="AN615">
            <v>0</v>
          </cell>
          <cell r="AO615">
            <v>0</v>
          </cell>
          <cell r="AP615">
            <v>377.5</v>
          </cell>
          <cell r="AQ615">
            <v>0</v>
          </cell>
          <cell r="AR615">
            <v>0</v>
          </cell>
          <cell r="AS615">
            <v>418</v>
          </cell>
          <cell r="AT615">
            <v>0</v>
          </cell>
          <cell r="AU615">
            <v>0</v>
          </cell>
          <cell r="AV615">
            <v>368.5</v>
          </cell>
          <cell r="AW615">
            <v>0</v>
          </cell>
          <cell r="AX615">
            <v>0</v>
          </cell>
          <cell r="AY615">
            <v>314</v>
          </cell>
          <cell r="AZ615">
            <v>0</v>
          </cell>
          <cell r="BA615">
            <v>0</v>
          </cell>
          <cell r="BB615">
            <v>51.5</v>
          </cell>
          <cell r="BC615">
            <v>0</v>
          </cell>
          <cell r="BD615">
            <v>0</v>
          </cell>
          <cell r="BE615">
            <v>94</v>
          </cell>
          <cell r="BF615">
            <v>0</v>
          </cell>
          <cell r="BG615">
            <v>0</v>
          </cell>
          <cell r="BH615">
            <v>58</v>
          </cell>
          <cell r="BI615">
            <v>0</v>
          </cell>
          <cell r="BJ615">
            <v>0</v>
          </cell>
          <cell r="BK615">
            <v>125.5</v>
          </cell>
        </row>
        <row r="616">
          <cell r="C616" t="str">
            <v>PlátanoAtlánticoP</v>
          </cell>
          <cell r="D616" t="str">
            <v>Plátano</v>
          </cell>
          <cell r="E616" t="str">
            <v>Atlántico</v>
          </cell>
          <cell r="F616" t="str">
            <v>P</v>
          </cell>
          <cell r="G616" t="str">
            <v xml:space="preserve"> </v>
          </cell>
          <cell r="H616" t="str">
            <v xml:space="preserve"> </v>
          </cell>
          <cell r="I616">
            <v>7700</v>
          </cell>
          <cell r="J616">
            <v>0</v>
          </cell>
          <cell r="K616">
            <v>0</v>
          </cell>
          <cell r="L616">
            <v>11720</v>
          </cell>
          <cell r="M616">
            <v>0</v>
          </cell>
          <cell r="N616">
            <v>0</v>
          </cell>
          <cell r="O616">
            <v>6240</v>
          </cell>
          <cell r="P616">
            <v>0</v>
          </cell>
          <cell r="Q616">
            <v>0</v>
          </cell>
          <cell r="R616">
            <v>4320</v>
          </cell>
          <cell r="S616">
            <v>0</v>
          </cell>
          <cell r="T616">
            <v>0</v>
          </cell>
          <cell r="U616">
            <v>3570</v>
          </cell>
          <cell r="V616">
            <v>0</v>
          </cell>
          <cell r="W616">
            <v>0</v>
          </cell>
          <cell r="X616">
            <v>3290</v>
          </cell>
          <cell r="Y616">
            <v>0</v>
          </cell>
          <cell r="Z616">
            <v>0</v>
          </cell>
          <cell r="AA616">
            <v>1179</v>
          </cell>
          <cell r="AB616">
            <v>0</v>
          </cell>
          <cell r="AC616">
            <v>0</v>
          </cell>
          <cell r="AD616">
            <v>1648.5</v>
          </cell>
          <cell r="AE616">
            <v>0</v>
          </cell>
          <cell r="AF616">
            <v>0</v>
          </cell>
          <cell r="AG616">
            <v>1911</v>
          </cell>
          <cell r="AH616">
            <v>0</v>
          </cell>
          <cell r="AI616">
            <v>0</v>
          </cell>
          <cell r="AJ616">
            <v>1891</v>
          </cell>
          <cell r="AK616">
            <v>0</v>
          </cell>
          <cell r="AL616">
            <v>0</v>
          </cell>
          <cell r="AM616">
            <v>2906.7</v>
          </cell>
          <cell r="AN616">
            <v>0</v>
          </cell>
          <cell r="AO616">
            <v>0</v>
          </cell>
          <cell r="AP616">
            <v>2807</v>
          </cell>
          <cell r="AQ616">
            <v>0</v>
          </cell>
          <cell r="AR616">
            <v>0</v>
          </cell>
          <cell r="AS616">
            <v>3201</v>
          </cell>
          <cell r="AT616">
            <v>0</v>
          </cell>
          <cell r="AU616">
            <v>0</v>
          </cell>
          <cell r="AV616">
            <v>3010</v>
          </cell>
          <cell r="AW616">
            <v>0</v>
          </cell>
          <cell r="AX616">
            <v>0</v>
          </cell>
          <cell r="AY616">
            <v>2157</v>
          </cell>
          <cell r="AZ616">
            <v>0</v>
          </cell>
          <cell r="BA616">
            <v>0</v>
          </cell>
          <cell r="BB616">
            <v>124</v>
          </cell>
          <cell r="BC616">
            <v>0</v>
          </cell>
          <cell r="BD616">
            <v>0</v>
          </cell>
          <cell r="BE616">
            <v>774</v>
          </cell>
          <cell r="BF616">
            <v>0</v>
          </cell>
          <cell r="BG616">
            <v>0</v>
          </cell>
          <cell r="BH616">
            <v>479</v>
          </cell>
          <cell r="BI616">
            <v>0</v>
          </cell>
          <cell r="BJ616">
            <v>0</v>
          </cell>
          <cell r="BK616">
            <v>1035</v>
          </cell>
        </row>
        <row r="617">
          <cell r="C617" t="str">
            <v>PlátanoAtlánticoR</v>
          </cell>
          <cell r="D617" t="str">
            <v>Plátano</v>
          </cell>
          <cell r="E617" t="str">
            <v>Atlántico</v>
          </cell>
          <cell r="F617" t="str">
            <v>R</v>
          </cell>
          <cell r="G617" t="str">
            <v xml:space="preserve"> </v>
          </cell>
          <cell r="H617" t="str">
            <v xml:space="preserve"> </v>
          </cell>
          <cell r="I617">
            <v>7000</v>
          </cell>
          <cell r="J617">
            <v>0</v>
          </cell>
          <cell r="K617">
            <v>0</v>
          </cell>
          <cell r="L617">
            <v>7103.0303030303039</v>
          </cell>
          <cell r="M617">
            <v>0</v>
          </cell>
          <cell r="N617">
            <v>0</v>
          </cell>
          <cell r="O617">
            <v>4000</v>
          </cell>
          <cell r="P617">
            <v>0</v>
          </cell>
          <cell r="Q617">
            <v>0</v>
          </cell>
          <cell r="R617">
            <v>7448.2758620689656</v>
          </cell>
          <cell r="S617">
            <v>0</v>
          </cell>
          <cell r="T617">
            <v>0</v>
          </cell>
          <cell r="U617">
            <v>7000</v>
          </cell>
          <cell r="V617">
            <v>0</v>
          </cell>
          <cell r="W617">
            <v>0</v>
          </cell>
          <cell r="X617">
            <v>7000</v>
          </cell>
          <cell r="Y617">
            <v>0</v>
          </cell>
          <cell r="Z617">
            <v>0</v>
          </cell>
          <cell r="AA617">
            <v>7606.4516129032254</v>
          </cell>
          <cell r="AB617">
            <v>0</v>
          </cell>
          <cell r="AC617">
            <v>0</v>
          </cell>
          <cell r="AD617">
            <v>8389.3129770992382</v>
          </cell>
          <cell r="AE617">
            <v>0</v>
          </cell>
          <cell r="AF617">
            <v>0</v>
          </cell>
          <cell r="AG617">
            <v>8272.7272727272739</v>
          </cell>
          <cell r="AH617">
            <v>0</v>
          </cell>
          <cell r="AI617">
            <v>0</v>
          </cell>
          <cell r="AJ617">
            <v>7655.8704453441296</v>
          </cell>
          <cell r="AK617">
            <v>0</v>
          </cell>
          <cell r="AL617">
            <v>0</v>
          </cell>
          <cell r="AM617">
            <v>10198.947368421052</v>
          </cell>
          <cell r="AN617">
            <v>0</v>
          </cell>
          <cell r="AO617">
            <v>0</v>
          </cell>
          <cell r="AP617">
            <v>7435.7615894039736</v>
          </cell>
          <cell r="AQ617">
            <v>0</v>
          </cell>
          <cell r="AR617">
            <v>0</v>
          </cell>
          <cell r="AS617">
            <v>7657.894736842105</v>
          </cell>
          <cell r="AT617">
            <v>0</v>
          </cell>
          <cell r="AU617">
            <v>0</v>
          </cell>
          <cell r="AV617">
            <v>8168.2496607869743</v>
          </cell>
          <cell r="AW617">
            <v>0</v>
          </cell>
          <cell r="AX617">
            <v>0</v>
          </cell>
          <cell r="AY617">
            <v>6869.4267515923566</v>
          </cell>
          <cell r="AZ617">
            <v>0</v>
          </cell>
          <cell r="BA617">
            <v>0</v>
          </cell>
          <cell r="BB617">
            <v>2407.7669902912621</v>
          </cell>
          <cell r="BC617">
            <v>0</v>
          </cell>
          <cell r="BD617">
            <v>0</v>
          </cell>
          <cell r="BE617">
            <v>8234.0425531914898</v>
          </cell>
          <cell r="BF617">
            <v>0</v>
          </cell>
          <cell r="BG617">
            <v>0</v>
          </cell>
          <cell r="BH617">
            <v>8258.6206896551721</v>
          </cell>
          <cell r="BI617">
            <v>0</v>
          </cell>
          <cell r="BJ617">
            <v>0</v>
          </cell>
          <cell r="BK617">
            <v>8247.0119521912347</v>
          </cell>
        </row>
        <row r="618">
          <cell r="C618" t="str">
            <v/>
          </cell>
          <cell r="G618" t="str">
            <v xml:space="preserve"> </v>
          </cell>
          <cell r="H618" t="str">
            <v xml:space="preserve"> </v>
          </cell>
          <cell r="I618" t="str">
            <v xml:space="preserve"> </v>
          </cell>
          <cell r="J618" t="str">
            <v xml:space="preserve"> </v>
          </cell>
          <cell r="K618" t="str">
            <v xml:space="preserve"> </v>
          </cell>
          <cell r="L618" t="str">
            <v xml:space="preserve"> </v>
          </cell>
          <cell r="M618" t="str">
            <v xml:space="preserve"> </v>
          </cell>
          <cell r="N618" t="str">
            <v xml:space="preserve"> 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C619" t="str">
            <v>PlátanoBolívarS</v>
          </cell>
          <cell r="D619" t="str">
            <v>Plátano</v>
          </cell>
          <cell r="E619" t="str">
            <v>Bolívar</v>
          </cell>
          <cell r="F619" t="str">
            <v>S</v>
          </cell>
          <cell r="G619" t="str">
            <v xml:space="preserve"> </v>
          </cell>
          <cell r="H619" t="str">
            <v xml:space="preserve"> </v>
          </cell>
          <cell r="I619">
            <v>14000</v>
          </cell>
          <cell r="J619">
            <v>0</v>
          </cell>
          <cell r="K619">
            <v>0</v>
          </cell>
          <cell r="L619">
            <v>6100</v>
          </cell>
          <cell r="M619">
            <v>0</v>
          </cell>
          <cell r="N619">
            <v>0</v>
          </cell>
          <cell r="O619">
            <v>6080</v>
          </cell>
          <cell r="P619">
            <v>0</v>
          </cell>
          <cell r="Q619">
            <v>0</v>
          </cell>
          <cell r="R619">
            <v>6841</v>
          </cell>
          <cell r="S619">
            <v>0</v>
          </cell>
          <cell r="T619">
            <v>0</v>
          </cell>
          <cell r="U619">
            <v>9938</v>
          </cell>
          <cell r="V619">
            <v>0</v>
          </cell>
          <cell r="W619">
            <v>0</v>
          </cell>
          <cell r="X619">
            <v>7309</v>
          </cell>
          <cell r="Y619">
            <v>0</v>
          </cell>
          <cell r="Z619">
            <v>0</v>
          </cell>
          <cell r="AA619">
            <v>8268</v>
          </cell>
          <cell r="AB619">
            <v>0</v>
          </cell>
          <cell r="AC619">
            <v>0</v>
          </cell>
          <cell r="AD619">
            <v>9731</v>
          </cell>
          <cell r="AE619">
            <v>0</v>
          </cell>
          <cell r="AF619">
            <v>0</v>
          </cell>
          <cell r="AG619">
            <v>8684.5</v>
          </cell>
          <cell r="AH619">
            <v>0</v>
          </cell>
          <cell r="AI619">
            <v>0</v>
          </cell>
          <cell r="AJ619">
            <v>3808</v>
          </cell>
          <cell r="AK619">
            <v>0</v>
          </cell>
          <cell r="AL619">
            <v>0</v>
          </cell>
          <cell r="AM619">
            <v>3761</v>
          </cell>
          <cell r="AN619">
            <v>0</v>
          </cell>
          <cell r="AO619">
            <v>0</v>
          </cell>
          <cell r="AP619">
            <v>8362</v>
          </cell>
          <cell r="AQ619">
            <v>0</v>
          </cell>
          <cell r="AR619">
            <v>0</v>
          </cell>
          <cell r="AS619">
            <v>4211</v>
          </cell>
          <cell r="AT619">
            <v>0</v>
          </cell>
          <cell r="AU619">
            <v>0</v>
          </cell>
          <cell r="AV619">
            <v>5163</v>
          </cell>
          <cell r="AW619">
            <v>0</v>
          </cell>
          <cell r="AX619">
            <v>0</v>
          </cell>
          <cell r="AY619">
            <v>7102</v>
          </cell>
          <cell r="AZ619">
            <v>0</v>
          </cell>
          <cell r="BA619">
            <v>0</v>
          </cell>
          <cell r="BB619">
            <v>6032</v>
          </cell>
          <cell r="BC619">
            <v>0</v>
          </cell>
          <cell r="BD619">
            <v>0</v>
          </cell>
          <cell r="BE619">
            <v>6248</v>
          </cell>
          <cell r="BF619">
            <v>0</v>
          </cell>
          <cell r="BG619">
            <v>0</v>
          </cell>
          <cell r="BH619">
            <v>5592</v>
          </cell>
          <cell r="BI619">
            <v>0</v>
          </cell>
          <cell r="BJ619">
            <v>0</v>
          </cell>
          <cell r="BK619">
            <v>4911</v>
          </cell>
        </row>
        <row r="620">
          <cell r="C620" t="str">
            <v>PlátanoBolívarP</v>
          </cell>
          <cell r="D620" t="str">
            <v>Plátano</v>
          </cell>
          <cell r="E620" t="str">
            <v>Bolívar</v>
          </cell>
          <cell r="F620" t="str">
            <v>P</v>
          </cell>
          <cell r="G620" t="str">
            <v xml:space="preserve"> </v>
          </cell>
          <cell r="H620" t="str">
            <v xml:space="preserve"> </v>
          </cell>
          <cell r="I620">
            <v>98000</v>
          </cell>
          <cell r="J620">
            <v>0</v>
          </cell>
          <cell r="K620">
            <v>0</v>
          </cell>
          <cell r="L620">
            <v>30000</v>
          </cell>
          <cell r="M620">
            <v>0</v>
          </cell>
          <cell r="N620">
            <v>0</v>
          </cell>
          <cell r="O620">
            <v>36480</v>
          </cell>
          <cell r="P620">
            <v>0</v>
          </cell>
          <cell r="Q620">
            <v>0</v>
          </cell>
          <cell r="R620">
            <v>45250</v>
          </cell>
          <cell r="S620">
            <v>0</v>
          </cell>
          <cell r="T620">
            <v>0</v>
          </cell>
          <cell r="U620">
            <v>63683</v>
          </cell>
          <cell r="V620">
            <v>0</v>
          </cell>
          <cell r="W620">
            <v>0</v>
          </cell>
          <cell r="X620">
            <v>49730</v>
          </cell>
          <cell r="Y620">
            <v>0</v>
          </cell>
          <cell r="Z620">
            <v>0</v>
          </cell>
          <cell r="AA620">
            <v>53084</v>
          </cell>
          <cell r="AB620">
            <v>0</v>
          </cell>
          <cell r="AC620">
            <v>0</v>
          </cell>
          <cell r="AD620">
            <v>79266</v>
          </cell>
          <cell r="AE620">
            <v>0</v>
          </cell>
          <cell r="AF620">
            <v>0</v>
          </cell>
          <cell r="AG620">
            <v>68558</v>
          </cell>
          <cell r="AH620">
            <v>0</v>
          </cell>
          <cell r="AI620">
            <v>0</v>
          </cell>
          <cell r="AJ620">
            <v>30991</v>
          </cell>
          <cell r="AK620">
            <v>0</v>
          </cell>
          <cell r="AL620">
            <v>0</v>
          </cell>
          <cell r="AM620">
            <v>25987</v>
          </cell>
          <cell r="AN620">
            <v>0</v>
          </cell>
          <cell r="AO620">
            <v>0</v>
          </cell>
          <cell r="AP620">
            <v>66937</v>
          </cell>
          <cell r="AQ620">
            <v>0</v>
          </cell>
          <cell r="AR620">
            <v>0</v>
          </cell>
          <cell r="AS620">
            <v>35980</v>
          </cell>
          <cell r="AT620">
            <v>0</v>
          </cell>
          <cell r="AU620">
            <v>0</v>
          </cell>
          <cell r="AV620">
            <v>29356</v>
          </cell>
          <cell r="AW620">
            <v>0</v>
          </cell>
          <cell r="AX620">
            <v>0</v>
          </cell>
          <cell r="AY620">
            <v>49631</v>
          </cell>
          <cell r="AZ620">
            <v>0</v>
          </cell>
          <cell r="BA620">
            <v>0</v>
          </cell>
          <cell r="BB620">
            <v>46560</v>
          </cell>
          <cell r="BC620">
            <v>0</v>
          </cell>
          <cell r="BD620">
            <v>0</v>
          </cell>
          <cell r="BE620">
            <v>49166</v>
          </cell>
          <cell r="BF620">
            <v>0</v>
          </cell>
          <cell r="BG620">
            <v>0</v>
          </cell>
          <cell r="BH620">
            <v>42546</v>
          </cell>
          <cell r="BI620">
            <v>0</v>
          </cell>
          <cell r="BJ620">
            <v>0</v>
          </cell>
          <cell r="BK620">
            <v>32042</v>
          </cell>
        </row>
        <row r="621">
          <cell r="C621" t="str">
            <v>PlátanoBolívarR</v>
          </cell>
          <cell r="D621" t="str">
            <v>Plátano</v>
          </cell>
          <cell r="E621" t="str">
            <v>Bolívar</v>
          </cell>
          <cell r="F621" t="str">
            <v>R</v>
          </cell>
          <cell r="G621" t="str">
            <v xml:space="preserve"> </v>
          </cell>
          <cell r="H621" t="str">
            <v xml:space="preserve"> </v>
          </cell>
          <cell r="I621">
            <v>7000</v>
          </cell>
          <cell r="J621">
            <v>0</v>
          </cell>
          <cell r="K621">
            <v>0</v>
          </cell>
          <cell r="L621">
            <v>4918.0327868852464</v>
          </cell>
          <cell r="M621">
            <v>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614.5300394679134</v>
          </cell>
          <cell r="S621">
            <v>0</v>
          </cell>
          <cell r="T621">
            <v>0</v>
          </cell>
          <cell r="U621">
            <v>6408.0297846649228</v>
          </cell>
          <cell r="V621">
            <v>0</v>
          </cell>
          <cell r="W621">
            <v>0</v>
          </cell>
          <cell r="X621">
            <v>6803.9403475167601</v>
          </cell>
          <cell r="Y621">
            <v>0</v>
          </cell>
          <cell r="Z621">
            <v>0</v>
          </cell>
          <cell r="AA621">
            <v>6420.4160619254963</v>
          </cell>
          <cell r="AB621">
            <v>0</v>
          </cell>
          <cell r="AC621">
            <v>0</v>
          </cell>
          <cell r="AD621">
            <v>8145.7198643510437</v>
          </cell>
          <cell r="AE621">
            <v>0</v>
          </cell>
          <cell r="AF621">
            <v>0</v>
          </cell>
          <cell r="AG621">
            <v>7894.2944326098223</v>
          </cell>
          <cell r="AH621">
            <v>0</v>
          </cell>
          <cell r="AI621">
            <v>0</v>
          </cell>
          <cell r="AJ621">
            <v>8138.3928571428578</v>
          </cell>
          <cell r="AK621">
            <v>0</v>
          </cell>
          <cell r="AL621">
            <v>0</v>
          </cell>
          <cell r="AM621">
            <v>6909.598511034299</v>
          </cell>
          <cell r="AN621">
            <v>0</v>
          </cell>
          <cell r="AO621">
            <v>0</v>
          </cell>
          <cell r="AP621">
            <v>8004.9031332217164</v>
          </cell>
          <cell r="AQ621">
            <v>0</v>
          </cell>
          <cell r="AR621">
            <v>0</v>
          </cell>
          <cell r="AS621">
            <v>8544.2887675136535</v>
          </cell>
          <cell r="AT621">
            <v>0</v>
          </cell>
          <cell r="AU621">
            <v>0</v>
          </cell>
          <cell r="AV621">
            <v>5685.8415649815997</v>
          </cell>
          <cell r="AW621">
            <v>0</v>
          </cell>
          <cell r="AX621">
            <v>0</v>
          </cell>
          <cell r="AY621">
            <v>6988.3131512250075</v>
          </cell>
          <cell r="AZ621">
            <v>0</v>
          </cell>
          <cell r="BA621">
            <v>0</v>
          </cell>
          <cell r="BB621">
            <v>7718.8328912466841</v>
          </cell>
          <cell r="BC621">
            <v>0</v>
          </cell>
          <cell r="BD621">
            <v>0</v>
          </cell>
          <cell r="BE621">
            <v>7869.0781049935977</v>
          </cell>
          <cell r="BF621">
            <v>0</v>
          </cell>
          <cell r="BG621">
            <v>0</v>
          </cell>
          <cell r="BH621">
            <v>7608.3690987124455</v>
          </cell>
          <cell r="BI621">
            <v>0</v>
          </cell>
          <cell r="BJ621">
            <v>0</v>
          </cell>
          <cell r="BK621">
            <v>6524.5367542252088</v>
          </cell>
        </row>
        <row r="622">
          <cell r="C622" t="str">
            <v/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 t="str">
            <v xml:space="preserve"> </v>
          </cell>
          <cell r="M622" t="str">
            <v xml:space="preserve"> </v>
          </cell>
          <cell r="N622" t="str">
            <v xml:space="preserve"> 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C623" t="str">
            <v>PlátanoBoyacáS</v>
          </cell>
          <cell r="D623" t="str">
            <v>Plátano</v>
          </cell>
          <cell r="E623" t="str">
            <v>Boyacá</v>
          </cell>
          <cell r="F623" t="str">
            <v>S</v>
          </cell>
          <cell r="G623" t="str">
            <v xml:space="preserve"> </v>
          </cell>
          <cell r="H623" t="str">
            <v xml:space="preserve"> </v>
          </cell>
          <cell r="I623">
            <v>9000</v>
          </cell>
          <cell r="J623">
            <v>0</v>
          </cell>
          <cell r="K623">
            <v>0</v>
          </cell>
          <cell r="L623">
            <v>7000</v>
          </cell>
          <cell r="M623">
            <v>0</v>
          </cell>
          <cell r="N623">
            <v>0</v>
          </cell>
          <cell r="O623">
            <v>7140</v>
          </cell>
          <cell r="P623">
            <v>0</v>
          </cell>
          <cell r="Q623">
            <v>0</v>
          </cell>
          <cell r="R623">
            <v>6580</v>
          </cell>
          <cell r="S623">
            <v>0</v>
          </cell>
          <cell r="T623">
            <v>0</v>
          </cell>
          <cell r="U623">
            <v>5467</v>
          </cell>
          <cell r="V623">
            <v>0</v>
          </cell>
          <cell r="W623">
            <v>0</v>
          </cell>
          <cell r="X623">
            <v>3206</v>
          </cell>
          <cell r="Y623">
            <v>0</v>
          </cell>
          <cell r="Z623">
            <v>0</v>
          </cell>
          <cell r="AA623">
            <v>2880</v>
          </cell>
          <cell r="AB623">
            <v>0</v>
          </cell>
          <cell r="AC623">
            <v>0</v>
          </cell>
          <cell r="AD623">
            <v>2991</v>
          </cell>
          <cell r="AE623">
            <v>0</v>
          </cell>
          <cell r="AF623">
            <v>0</v>
          </cell>
          <cell r="AG623">
            <v>2147</v>
          </cell>
          <cell r="AH623">
            <v>0</v>
          </cell>
          <cell r="AI623">
            <v>0</v>
          </cell>
          <cell r="AJ623">
            <v>3254</v>
          </cell>
          <cell r="AK623">
            <v>0</v>
          </cell>
          <cell r="AL623">
            <v>0</v>
          </cell>
          <cell r="AM623">
            <v>3330</v>
          </cell>
          <cell r="AN623">
            <v>0</v>
          </cell>
          <cell r="AO623">
            <v>0</v>
          </cell>
          <cell r="AP623">
            <v>3585.7</v>
          </cell>
          <cell r="AQ623">
            <v>0</v>
          </cell>
          <cell r="AR623">
            <v>0</v>
          </cell>
          <cell r="AS623">
            <v>3304.5</v>
          </cell>
          <cell r="AT623">
            <v>0</v>
          </cell>
          <cell r="AU623">
            <v>0</v>
          </cell>
          <cell r="AV623">
            <v>3266</v>
          </cell>
          <cell r="AW623">
            <v>0</v>
          </cell>
          <cell r="AX623">
            <v>0</v>
          </cell>
          <cell r="AY623">
            <v>3274</v>
          </cell>
          <cell r="AZ623">
            <v>0</v>
          </cell>
          <cell r="BA623">
            <v>0</v>
          </cell>
          <cell r="BB623">
            <v>3874.8</v>
          </cell>
          <cell r="BC623">
            <v>0</v>
          </cell>
          <cell r="BD623">
            <v>0</v>
          </cell>
          <cell r="BE623">
            <v>4146</v>
          </cell>
          <cell r="BF623">
            <v>0</v>
          </cell>
          <cell r="BG623">
            <v>0</v>
          </cell>
          <cell r="BH623">
            <v>4396</v>
          </cell>
          <cell r="BI623">
            <v>0</v>
          </cell>
          <cell r="BJ623">
            <v>0</v>
          </cell>
          <cell r="BK623">
            <v>3850</v>
          </cell>
        </row>
        <row r="624">
          <cell r="C624" t="str">
            <v>PlátanoBoyacáP</v>
          </cell>
          <cell r="D624" t="str">
            <v>Plátano</v>
          </cell>
          <cell r="E624" t="str">
            <v>Boyacá</v>
          </cell>
          <cell r="F624" t="str">
            <v>P</v>
          </cell>
          <cell r="G624" t="str">
            <v xml:space="preserve"> </v>
          </cell>
          <cell r="H624" t="str">
            <v xml:space="preserve"> </v>
          </cell>
          <cell r="I624">
            <v>49500</v>
          </cell>
          <cell r="J624">
            <v>0</v>
          </cell>
          <cell r="K624">
            <v>0</v>
          </cell>
          <cell r="L624">
            <v>35000</v>
          </cell>
          <cell r="M624">
            <v>0</v>
          </cell>
          <cell r="N624">
            <v>0</v>
          </cell>
          <cell r="O624">
            <v>45880</v>
          </cell>
          <cell r="P624">
            <v>0</v>
          </cell>
          <cell r="Q624">
            <v>0</v>
          </cell>
          <cell r="R624">
            <v>39215</v>
          </cell>
          <cell r="S624">
            <v>0</v>
          </cell>
          <cell r="T624">
            <v>0</v>
          </cell>
          <cell r="U624">
            <v>41181</v>
          </cell>
          <cell r="V624">
            <v>0</v>
          </cell>
          <cell r="W624">
            <v>0</v>
          </cell>
          <cell r="X624">
            <v>20739</v>
          </cell>
          <cell r="Y624">
            <v>0</v>
          </cell>
          <cell r="Z624">
            <v>0</v>
          </cell>
          <cell r="AA624">
            <v>28110</v>
          </cell>
          <cell r="AB624">
            <v>0</v>
          </cell>
          <cell r="AC624">
            <v>0</v>
          </cell>
          <cell r="AD624">
            <v>30655.7</v>
          </cell>
          <cell r="AE624">
            <v>0</v>
          </cell>
          <cell r="AF624">
            <v>0</v>
          </cell>
          <cell r="AG624">
            <v>18663</v>
          </cell>
          <cell r="AH624">
            <v>0</v>
          </cell>
          <cell r="AI624">
            <v>0</v>
          </cell>
          <cell r="AJ624">
            <v>30863</v>
          </cell>
          <cell r="AK624">
            <v>0</v>
          </cell>
          <cell r="AL624">
            <v>0</v>
          </cell>
          <cell r="AM624">
            <v>26065</v>
          </cell>
          <cell r="AN624">
            <v>0</v>
          </cell>
          <cell r="AO624">
            <v>0</v>
          </cell>
          <cell r="AP624">
            <v>28386</v>
          </cell>
          <cell r="AQ624">
            <v>0</v>
          </cell>
          <cell r="AR624">
            <v>0</v>
          </cell>
          <cell r="AS624">
            <v>39413.1</v>
          </cell>
          <cell r="AT624">
            <v>0</v>
          </cell>
          <cell r="AU624">
            <v>0</v>
          </cell>
          <cell r="AV624">
            <v>38993</v>
          </cell>
          <cell r="AW624">
            <v>0</v>
          </cell>
          <cell r="AX624">
            <v>0</v>
          </cell>
          <cell r="AY624">
            <v>26663</v>
          </cell>
          <cell r="AZ624">
            <v>0</v>
          </cell>
          <cell r="BA624">
            <v>0</v>
          </cell>
          <cell r="BB624">
            <v>32829.1</v>
          </cell>
          <cell r="BC624">
            <v>0</v>
          </cell>
          <cell r="BD624">
            <v>0</v>
          </cell>
          <cell r="BE624">
            <v>50000.5</v>
          </cell>
          <cell r="BF624">
            <v>0</v>
          </cell>
          <cell r="BG624">
            <v>0</v>
          </cell>
          <cell r="BH624">
            <v>30045.599999999999</v>
          </cell>
          <cell r="BI624">
            <v>0</v>
          </cell>
          <cell r="BJ624">
            <v>0</v>
          </cell>
          <cell r="BK624">
            <v>27391</v>
          </cell>
        </row>
        <row r="625">
          <cell r="C625" t="str">
            <v>PlátanoBoyacáR</v>
          </cell>
          <cell r="D625" t="str">
            <v>Plátano</v>
          </cell>
          <cell r="E625" t="str">
            <v>Boyacá</v>
          </cell>
          <cell r="F625" t="str">
            <v>R</v>
          </cell>
          <cell r="G625" t="str">
            <v xml:space="preserve"> </v>
          </cell>
          <cell r="H625" t="str">
            <v xml:space="preserve"> </v>
          </cell>
          <cell r="I625">
            <v>5500</v>
          </cell>
          <cell r="J625">
            <v>0</v>
          </cell>
          <cell r="K625">
            <v>0</v>
          </cell>
          <cell r="L625">
            <v>5000</v>
          </cell>
          <cell r="M625">
            <v>0</v>
          </cell>
          <cell r="N625">
            <v>0</v>
          </cell>
          <cell r="O625">
            <v>6425.7703081232494</v>
          </cell>
          <cell r="P625">
            <v>0</v>
          </cell>
          <cell r="Q625">
            <v>0</v>
          </cell>
          <cell r="R625">
            <v>5959.7264437689964</v>
          </cell>
          <cell r="S625">
            <v>0</v>
          </cell>
          <cell r="T625">
            <v>0</v>
          </cell>
          <cell r="U625">
            <v>7532.6504481434058</v>
          </cell>
          <cell r="V625">
            <v>0</v>
          </cell>
          <cell r="W625">
            <v>0</v>
          </cell>
          <cell r="X625">
            <v>6468.8084840923275</v>
          </cell>
          <cell r="Y625">
            <v>0</v>
          </cell>
          <cell r="Z625">
            <v>0</v>
          </cell>
          <cell r="AA625">
            <v>9760.4166666666661</v>
          </cell>
          <cell r="AB625">
            <v>0</v>
          </cell>
          <cell r="AC625">
            <v>0</v>
          </cell>
          <cell r="AD625">
            <v>10249.314610498161</v>
          </cell>
          <cell r="AE625">
            <v>0</v>
          </cell>
          <cell r="AF625">
            <v>0</v>
          </cell>
          <cell r="AG625">
            <v>8692.5943176525379</v>
          </cell>
          <cell r="AH625">
            <v>0</v>
          </cell>
          <cell r="AI625">
            <v>0</v>
          </cell>
          <cell r="AJ625">
            <v>9484.6342962507679</v>
          </cell>
          <cell r="AK625">
            <v>0</v>
          </cell>
          <cell r="AL625">
            <v>0</v>
          </cell>
          <cell r="AM625">
            <v>7827.3273273273271</v>
          </cell>
          <cell r="AN625">
            <v>0</v>
          </cell>
          <cell r="AO625">
            <v>0</v>
          </cell>
          <cell r="AP625">
            <v>7916.4458822545121</v>
          </cell>
          <cell r="AQ625">
            <v>0</v>
          </cell>
          <cell r="AR625">
            <v>0</v>
          </cell>
          <cell r="AS625">
            <v>11927.099409895596</v>
          </cell>
          <cell r="AT625">
            <v>0</v>
          </cell>
          <cell r="AU625">
            <v>0</v>
          </cell>
          <cell r="AV625">
            <v>11939.069197795468</v>
          </cell>
          <cell r="AW625">
            <v>0</v>
          </cell>
          <cell r="AX625">
            <v>0</v>
          </cell>
          <cell r="AY625">
            <v>8143.8607208307876</v>
          </cell>
          <cell r="AZ625">
            <v>0</v>
          </cell>
          <cell r="BA625">
            <v>0</v>
          </cell>
          <cell r="BB625">
            <v>8472.4630948694121</v>
          </cell>
          <cell r="BC625">
            <v>0</v>
          </cell>
          <cell r="BD625">
            <v>0</v>
          </cell>
          <cell r="BE625">
            <v>12059.937288953208</v>
          </cell>
          <cell r="BF625">
            <v>0</v>
          </cell>
          <cell r="BG625">
            <v>0</v>
          </cell>
          <cell r="BH625">
            <v>6834.758871701546</v>
          </cell>
          <cell r="BI625">
            <v>0</v>
          </cell>
          <cell r="BJ625">
            <v>0</v>
          </cell>
          <cell r="BK625">
            <v>7114.545454545454</v>
          </cell>
        </row>
        <row r="626">
          <cell r="C626" t="str">
            <v/>
          </cell>
          <cell r="G626" t="str">
            <v xml:space="preserve"> </v>
          </cell>
          <cell r="H626" t="str">
            <v xml:space="preserve"> 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 t="str">
            <v xml:space="preserve"> </v>
          </cell>
          <cell r="M626" t="str">
            <v xml:space="preserve"> </v>
          </cell>
          <cell r="N626" t="str">
            <v xml:space="preserve"> 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C627" t="str">
            <v>PlátanoCaldasS</v>
          </cell>
          <cell r="D627" t="str">
            <v>Plátano</v>
          </cell>
          <cell r="E627" t="str">
            <v>Caldas</v>
          </cell>
          <cell r="F627" t="str">
            <v>S</v>
          </cell>
          <cell r="G627" t="str">
            <v xml:space="preserve"> </v>
          </cell>
          <cell r="H627" t="str">
            <v xml:space="preserve"> </v>
          </cell>
          <cell r="I627">
            <v>21500</v>
          </cell>
          <cell r="J627">
            <v>0</v>
          </cell>
          <cell r="K627">
            <v>0</v>
          </cell>
          <cell r="L627">
            <v>30000</v>
          </cell>
          <cell r="M627">
            <v>0</v>
          </cell>
          <cell r="N627">
            <v>0</v>
          </cell>
          <cell r="O627">
            <v>30000</v>
          </cell>
          <cell r="P627">
            <v>0</v>
          </cell>
          <cell r="Q627">
            <v>0</v>
          </cell>
          <cell r="R627">
            <v>29422</v>
          </cell>
          <cell r="S627">
            <v>0</v>
          </cell>
          <cell r="T627">
            <v>0</v>
          </cell>
          <cell r="U627">
            <v>29364</v>
          </cell>
          <cell r="V627">
            <v>0</v>
          </cell>
          <cell r="W627">
            <v>0</v>
          </cell>
          <cell r="X627">
            <v>927</v>
          </cell>
          <cell r="Y627">
            <v>0</v>
          </cell>
          <cell r="Z627">
            <v>0</v>
          </cell>
          <cell r="AA627">
            <v>27231</v>
          </cell>
          <cell r="AB627">
            <v>0</v>
          </cell>
          <cell r="AC627">
            <v>0</v>
          </cell>
          <cell r="AD627">
            <v>25594.6</v>
          </cell>
          <cell r="AE627">
            <v>0</v>
          </cell>
          <cell r="AF627">
            <v>0</v>
          </cell>
          <cell r="AG627">
            <v>23485.4</v>
          </cell>
          <cell r="AH627">
            <v>0</v>
          </cell>
          <cell r="AI627">
            <v>0</v>
          </cell>
          <cell r="AJ627">
            <v>16975.7</v>
          </cell>
          <cell r="AK627">
            <v>0</v>
          </cell>
          <cell r="AL627">
            <v>0</v>
          </cell>
          <cell r="AM627">
            <v>23020</v>
          </cell>
          <cell r="AN627">
            <v>0</v>
          </cell>
          <cell r="AO627">
            <v>0</v>
          </cell>
          <cell r="AP627">
            <v>24436</v>
          </cell>
          <cell r="AQ627">
            <v>0</v>
          </cell>
          <cell r="AR627">
            <v>0</v>
          </cell>
          <cell r="AS627">
            <v>18651</v>
          </cell>
          <cell r="AT627">
            <v>0</v>
          </cell>
          <cell r="AU627">
            <v>0</v>
          </cell>
          <cell r="AV627">
            <v>18145</v>
          </cell>
          <cell r="AW627">
            <v>0</v>
          </cell>
          <cell r="AX627">
            <v>0</v>
          </cell>
          <cell r="AY627">
            <v>16652</v>
          </cell>
          <cell r="AZ627">
            <v>0</v>
          </cell>
          <cell r="BA627">
            <v>0</v>
          </cell>
          <cell r="BB627">
            <v>19448</v>
          </cell>
          <cell r="BC627">
            <v>0</v>
          </cell>
          <cell r="BD627">
            <v>0</v>
          </cell>
          <cell r="BE627">
            <v>15973.5</v>
          </cell>
          <cell r="BF627">
            <v>0</v>
          </cell>
          <cell r="BG627">
            <v>0</v>
          </cell>
          <cell r="BH627">
            <v>17706</v>
          </cell>
          <cell r="BI627">
            <v>0</v>
          </cell>
          <cell r="BJ627">
            <v>0</v>
          </cell>
          <cell r="BK627">
            <v>18427</v>
          </cell>
        </row>
        <row r="628">
          <cell r="C628" t="str">
            <v>PlátanoCaldasP</v>
          </cell>
          <cell r="D628" t="str">
            <v>Plátano</v>
          </cell>
          <cell r="E628" t="str">
            <v>Caldas</v>
          </cell>
          <cell r="F628" t="str">
            <v>P</v>
          </cell>
          <cell r="G628" t="str">
            <v xml:space="preserve"> </v>
          </cell>
          <cell r="H628" t="str">
            <v xml:space="preserve"> </v>
          </cell>
          <cell r="I628">
            <v>182750</v>
          </cell>
          <cell r="J628">
            <v>0</v>
          </cell>
          <cell r="K628">
            <v>0</v>
          </cell>
          <cell r="L628">
            <v>177000</v>
          </cell>
          <cell r="M628">
            <v>0</v>
          </cell>
          <cell r="N628">
            <v>0</v>
          </cell>
          <cell r="O628">
            <v>202320</v>
          </cell>
          <cell r="P628">
            <v>0</v>
          </cell>
          <cell r="Q628">
            <v>0</v>
          </cell>
          <cell r="R628">
            <v>178794</v>
          </cell>
          <cell r="S628">
            <v>0</v>
          </cell>
          <cell r="T628">
            <v>0</v>
          </cell>
          <cell r="U628">
            <v>191210</v>
          </cell>
          <cell r="V628">
            <v>0</v>
          </cell>
          <cell r="W628">
            <v>0</v>
          </cell>
          <cell r="X628">
            <v>13281</v>
          </cell>
          <cell r="Y628">
            <v>0</v>
          </cell>
          <cell r="Z628">
            <v>0</v>
          </cell>
          <cell r="AA628">
            <v>156357</v>
          </cell>
          <cell r="AB628">
            <v>0</v>
          </cell>
          <cell r="AC628">
            <v>0</v>
          </cell>
          <cell r="AD628">
            <v>120523.2</v>
          </cell>
          <cell r="AE628">
            <v>0</v>
          </cell>
          <cell r="AF628">
            <v>0</v>
          </cell>
          <cell r="AG628">
            <v>167117.5</v>
          </cell>
          <cell r="AH628">
            <v>0</v>
          </cell>
          <cell r="AI628">
            <v>0</v>
          </cell>
          <cell r="AJ628">
            <v>148581</v>
          </cell>
          <cell r="AK628">
            <v>0</v>
          </cell>
          <cell r="AL628">
            <v>0</v>
          </cell>
          <cell r="AM628">
            <v>122182</v>
          </cell>
          <cell r="AN628">
            <v>0</v>
          </cell>
          <cell r="AO628">
            <v>0</v>
          </cell>
          <cell r="AP628">
            <v>115114</v>
          </cell>
          <cell r="AQ628">
            <v>0</v>
          </cell>
          <cell r="AR628">
            <v>0</v>
          </cell>
          <cell r="AS628">
            <v>106675</v>
          </cell>
          <cell r="AT628">
            <v>0</v>
          </cell>
          <cell r="AU628">
            <v>0</v>
          </cell>
          <cell r="AV628">
            <v>120126</v>
          </cell>
          <cell r="AW628">
            <v>0</v>
          </cell>
          <cell r="AX628">
            <v>0</v>
          </cell>
          <cell r="AY628">
            <v>104643</v>
          </cell>
          <cell r="AZ628">
            <v>0</v>
          </cell>
          <cell r="BA628">
            <v>0</v>
          </cell>
          <cell r="BB628">
            <v>177768.3</v>
          </cell>
          <cell r="BC628">
            <v>0</v>
          </cell>
          <cell r="BD628">
            <v>0</v>
          </cell>
          <cell r="BE628">
            <v>121903</v>
          </cell>
          <cell r="BF628">
            <v>0</v>
          </cell>
          <cell r="BG628">
            <v>0</v>
          </cell>
          <cell r="BH628">
            <v>115625</v>
          </cell>
          <cell r="BI628">
            <v>0</v>
          </cell>
          <cell r="BJ628">
            <v>0</v>
          </cell>
          <cell r="BK628">
            <v>154802.5</v>
          </cell>
        </row>
        <row r="629">
          <cell r="C629" t="str">
            <v>PlátanoCaldasR</v>
          </cell>
          <cell r="D629" t="str">
            <v>Plátano</v>
          </cell>
          <cell r="E629" t="str">
            <v>Caldas</v>
          </cell>
          <cell r="F629" t="str">
            <v>R</v>
          </cell>
          <cell r="G629" t="str">
            <v xml:space="preserve"> </v>
          </cell>
          <cell r="H629" t="str">
            <v xml:space="preserve"> </v>
          </cell>
          <cell r="I629">
            <v>8500</v>
          </cell>
          <cell r="J629">
            <v>0</v>
          </cell>
          <cell r="K629">
            <v>0</v>
          </cell>
          <cell r="L629">
            <v>5900</v>
          </cell>
          <cell r="M629">
            <v>0</v>
          </cell>
          <cell r="N629">
            <v>0</v>
          </cell>
          <cell r="O629">
            <v>6744</v>
          </cell>
          <cell r="P629">
            <v>0</v>
          </cell>
          <cell r="Q629">
            <v>0</v>
          </cell>
          <cell r="R629">
            <v>6076.8812453266264</v>
          </cell>
          <cell r="S629">
            <v>0</v>
          </cell>
          <cell r="T629">
            <v>0</v>
          </cell>
          <cell r="U629">
            <v>6511.715025200926</v>
          </cell>
          <cell r="V629">
            <v>0</v>
          </cell>
          <cell r="W629">
            <v>0</v>
          </cell>
          <cell r="X629">
            <v>14326.860841423948</v>
          </cell>
          <cell r="Y629">
            <v>0</v>
          </cell>
          <cell r="Z629">
            <v>0</v>
          </cell>
          <cell r="AA629">
            <v>5741.8750688553482</v>
          </cell>
          <cell r="AB629">
            <v>0</v>
          </cell>
          <cell r="AC629">
            <v>0</v>
          </cell>
          <cell r="AD629">
            <v>4708.9307900885342</v>
          </cell>
          <cell r="AE629">
            <v>0</v>
          </cell>
          <cell r="AF629">
            <v>0</v>
          </cell>
          <cell r="AG629">
            <v>7115.8038611222282</v>
          </cell>
          <cell r="AH629">
            <v>0</v>
          </cell>
          <cell r="AI629">
            <v>0</v>
          </cell>
          <cell r="AJ629">
            <v>8752.5698498441889</v>
          </cell>
          <cell r="AK629">
            <v>0</v>
          </cell>
          <cell r="AL629">
            <v>0</v>
          </cell>
          <cell r="AM629">
            <v>5307.6455256298868</v>
          </cell>
          <cell r="AN629">
            <v>0</v>
          </cell>
          <cell r="AO629">
            <v>0</v>
          </cell>
          <cell r="AP629">
            <v>4710.836470780815</v>
          </cell>
          <cell r="AQ629">
            <v>0</v>
          </cell>
          <cell r="AR629">
            <v>0</v>
          </cell>
          <cell r="AS629">
            <v>5719.532464747198</v>
          </cell>
          <cell r="AT629">
            <v>0</v>
          </cell>
          <cell r="AU629">
            <v>0</v>
          </cell>
          <cell r="AV629">
            <v>6620.3361807660513</v>
          </cell>
          <cell r="AW629">
            <v>0</v>
          </cell>
          <cell r="AX629">
            <v>0</v>
          </cell>
          <cell r="AY629">
            <v>6284.1100168147968</v>
          </cell>
          <cell r="AZ629">
            <v>0</v>
          </cell>
          <cell r="BA629">
            <v>0</v>
          </cell>
          <cell r="BB629">
            <v>9140.6982723159199</v>
          </cell>
          <cell r="BC629">
            <v>0</v>
          </cell>
          <cell r="BD629">
            <v>0</v>
          </cell>
          <cell r="BE629">
            <v>7631.5772999029641</v>
          </cell>
          <cell r="BF629">
            <v>0</v>
          </cell>
          <cell r="BG629">
            <v>0</v>
          </cell>
          <cell r="BH629">
            <v>6530.2722241048241</v>
          </cell>
          <cell r="BI629">
            <v>0</v>
          </cell>
          <cell r="BJ629">
            <v>0</v>
          </cell>
          <cell r="BK629">
            <v>8400.852010636565</v>
          </cell>
        </row>
        <row r="630">
          <cell r="C630" t="str">
            <v/>
          </cell>
          <cell r="G630" t="str">
            <v xml:space="preserve"> </v>
          </cell>
          <cell r="H630" t="str">
            <v xml:space="preserve"> </v>
          </cell>
          <cell r="I630" t="str">
            <v xml:space="preserve"> </v>
          </cell>
          <cell r="J630" t="str">
            <v xml:space="preserve"> </v>
          </cell>
          <cell r="K630" t="str">
            <v xml:space="preserve"> </v>
          </cell>
          <cell r="L630" t="str">
            <v xml:space="preserve"> </v>
          </cell>
          <cell r="M630" t="str">
            <v xml:space="preserve"> </v>
          </cell>
          <cell r="N630" t="str">
            <v xml:space="preserve"> 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C631" t="str">
            <v>PlátanoCaquetáS</v>
          </cell>
          <cell r="D631" t="str">
            <v>Plátano</v>
          </cell>
          <cell r="E631" t="str">
            <v>Caquetá</v>
          </cell>
          <cell r="F631" t="str">
            <v>S</v>
          </cell>
          <cell r="G631" t="str">
            <v xml:space="preserve"> </v>
          </cell>
          <cell r="H631" t="str">
            <v xml:space="preserve"> </v>
          </cell>
          <cell r="I631">
            <v>15500</v>
          </cell>
          <cell r="J631">
            <v>0</v>
          </cell>
          <cell r="K631">
            <v>0</v>
          </cell>
          <cell r="L631">
            <v>16380</v>
          </cell>
          <cell r="M631">
            <v>0</v>
          </cell>
          <cell r="N631">
            <v>0</v>
          </cell>
          <cell r="O631">
            <v>15660</v>
          </cell>
          <cell r="P631">
            <v>0</v>
          </cell>
          <cell r="Q631">
            <v>0</v>
          </cell>
          <cell r="R631">
            <v>22889</v>
          </cell>
          <cell r="S631">
            <v>0</v>
          </cell>
          <cell r="T631">
            <v>0</v>
          </cell>
          <cell r="U631">
            <v>18202</v>
          </cell>
          <cell r="V631">
            <v>0</v>
          </cell>
          <cell r="W631">
            <v>0</v>
          </cell>
          <cell r="X631">
            <v>16705</v>
          </cell>
          <cell r="Y631">
            <v>0</v>
          </cell>
          <cell r="Z631">
            <v>0</v>
          </cell>
          <cell r="AA631">
            <v>18820</v>
          </cell>
          <cell r="AB631">
            <v>0</v>
          </cell>
          <cell r="AC631">
            <v>0</v>
          </cell>
          <cell r="AD631">
            <v>11881</v>
          </cell>
          <cell r="AE631">
            <v>0</v>
          </cell>
          <cell r="AF631">
            <v>0</v>
          </cell>
          <cell r="AG631">
            <v>15523</v>
          </cell>
          <cell r="AH631">
            <v>0</v>
          </cell>
          <cell r="AI631">
            <v>0</v>
          </cell>
          <cell r="AJ631">
            <v>10832</v>
          </cell>
          <cell r="AK631">
            <v>0</v>
          </cell>
          <cell r="AL631">
            <v>0</v>
          </cell>
          <cell r="AM631">
            <v>12257</v>
          </cell>
          <cell r="AN631">
            <v>0</v>
          </cell>
          <cell r="AO631">
            <v>0</v>
          </cell>
          <cell r="AP631">
            <v>11133</v>
          </cell>
          <cell r="AQ631">
            <v>0</v>
          </cell>
          <cell r="AR631">
            <v>0</v>
          </cell>
          <cell r="AS631">
            <v>10094</v>
          </cell>
          <cell r="AT631">
            <v>0</v>
          </cell>
          <cell r="AU631">
            <v>0</v>
          </cell>
          <cell r="AV631">
            <v>14896</v>
          </cell>
          <cell r="AW631">
            <v>0</v>
          </cell>
          <cell r="AX631">
            <v>0</v>
          </cell>
          <cell r="AY631">
            <v>18695</v>
          </cell>
          <cell r="AZ631">
            <v>0</v>
          </cell>
          <cell r="BA631">
            <v>0</v>
          </cell>
          <cell r="BB631">
            <v>15518</v>
          </cell>
          <cell r="BC631">
            <v>0</v>
          </cell>
          <cell r="BD631">
            <v>0</v>
          </cell>
          <cell r="BE631">
            <v>14441</v>
          </cell>
          <cell r="BF631">
            <v>0</v>
          </cell>
          <cell r="BG631">
            <v>0</v>
          </cell>
          <cell r="BH631">
            <v>12376</v>
          </cell>
          <cell r="BI631">
            <v>0</v>
          </cell>
          <cell r="BJ631">
            <v>0</v>
          </cell>
          <cell r="BK631">
            <v>14046</v>
          </cell>
        </row>
        <row r="632">
          <cell r="C632" t="str">
            <v>PlátanoCaquetáP</v>
          </cell>
          <cell r="D632" t="str">
            <v>Plátano</v>
          </cell>
          <cell r="E632" t="str">
            <v>Caquetá</v>
          </cell>
          <cell r="F632" t="str">
            <v>P</v>
          </cell>
          <cell r="G632" t="str">
            <v xml:space="preserve"> </v>
          </cell>
          <cell r="H632" t="str">
            <v xml:space="preserve"> </v>
          </cell>
          <cell r="I632">
            <v>99200</v>
          </cell>
          <cell r="J632">
            <v>0</v>
          </cell>
          <cell r="K632">
            <v>0</v>
          </cell>
          <cell r="L632">
            <v>114600</v>
          </cell>
          <cell r="M632">
            <v>0</v>
          </cell>
          <cell r="N632">
            <v>0</v>
          </cell>
          <cell r="O632">
            <v>99942</v>
          </cell>
          <cell r="P632">
            <v>0</v>
          </cell>
          <cell r="Q632">
            <v>0</v>
          </cell>
          <cell r="R632">
            <v>160222</v>
          </cell>
          <cell r="S632">
            <v>0</v>
          </cell>
          <cell r="T632">
            <v>0</v>
          </cell>
          <cell r="U632">
            <v>127414</v>
          </cell>
          <cell r="V632">
            <v>0</v>
          </cell>
          <cell r="W632">
            <v>0</v>
          </cell>
          <cell r="X632">
            <v>112551</v>
          </cell>
          <cell r="Y632">
            <v>0</v>
          </cell>
          <cell r="Z632">
            <v>0</v>
          </cell>
          <cell r="AA632">
            <v>109113</v>
          </cell>
          <cell r="AB632">
            <v>0</v>
          </cell>
          <cell r="AC632">
            <v>0</v>
          </cell>
          <cell r="AD632">
            <v>68464</v>
          </cell>
          <cell r="AE632">
            <v>0</v>
          </cell>
          <cell r="AF632">
            <v>0</v>
          </cell>
          <cell r="AG632">
            <v>82268</v>
          </cell>
          <cell r="AH632">
            <v>0</v>
          </cell>
          <cell r="AI632">
            <v>0</v>
          </cell>
          <cell r="AJ632">
            <v>51888</v>
          </cell>
          <cell r="AK632">
            <v>0</v>
          </cell>
          <cell r="AL632">
            <v>0</v>
          </cell>
          <cell r="AM632">
            <v>71578</v>
          </cell>
          <cell r="AN632">
            <v>0</v>
          </cell>
          <cell r="AO632">
            <v>0</v>
          </cell>
          <cell r="AP632">
            <v>62616</v>
          </cell>
          <cell r="AQ632">
            <v>0</v>
          </cell>
          <cell r="AR632">
            <v>0</v>
          </cell>
          <cell r="AS632">
            <v>61629</v>
          </cell>
          <cell r="AT632">
            <v>0</v>
          </cell>
          <cell r="AU632">
            <v>0</v>
          </cell>
          <cell r="AV632">
            <v>83598.679999999993</v>
          </cell>
          <cell r="AW632">
            <v>0</v>
          </cell>
          <cell r="AX632">
            <v>0</v>
          </cell>
          <cell r="AY632">
            <v>110558.85</v>
          </cell>
          <cell r="AZ632">
            <v>0</v>
          </cell>
          <cell r="BA632">
            <v>0</v>
          </cell>
          <cell r="BB632">
            <v>87147.75</v>
          </cell>
          <cell r="BC632">
            <v>0</v>
          </cell>
          <cell r="BD632">
            <v>0</v>
          </cell>
          <cell r="BE632">
            <v>85017.8</v>
          </cell>
          <cell r="BF632">
            <v>0</v>
          </cell>
          <cell r="BG632">
            <v>0</v>
          </cell>
          <cell r="BH632">
            <v>74501</v>
          </cell>
          <cell r="BI632">
            <v>0</v>
          </cell>
          <cell r="BJ632">
            <v>0</v>
          </cell>
          <cell r="BK632">
            <v>92664</v>
          </cell>
        </row>
        <row r="633">
          <cell r="C633" t="str">
            <v>PlátanoCaquetáR</v>
          </cell>
          <cell r="D633" t="str">
            <v>Plátano</v>
          </cell>
          <cell r="E633" t="str">
            <v>Caquetá</v>
          </cell>
          <cell r="F633" t="str">
            <v>R</v>
          </cell>
          <cell r="G633" t="str">
            <v xml:space="preserve"> </v>
          </cell>
          <cell r="H633" t="str">
            <v xml:space="preserve"> </v>
          </cell>
          <cell r="I633">
            <v>6400</v>
          </cell>
          <cell r="J633">
            <v>0</v>
          </cell>
          <cell r="K633">
            <v>0</v>
          </cell>
          <cell r="L633">
            <v>6996.336996336996</v>
          </cell>
          <cell r="M633">
            <v>0</v>
          </cell>
          <cell r="N633">
            <v>0</v>
          </cell>
          <cell r="O633">
            <v>6381.992337164751</v>
          </cell>
          <cell r="P633">
            <v>0</v>
          </cell>
          <cell r="Q633">
            <v>0</v>
          </cell>
          <cell r="R633">
            <v>6999.9563108916946</v>
          </cell>
          <cell r="S633">
            <v>0</v>
          </cell>
          <cell r="T633">
            <v>0</v>
          </cell>
          <cell r="U633">
            <v>7000</v>
          </cell>
          <cell r="V633">
            <v>0</v>
          </cell>
          <cell r="W633">
            <v>0</v>
          </cell>
          <cell r="X633">
            <v>6737.5636037114637</v>
          </cell>
          <cell r="Y633">
            <v>0</v>
          </cell>
          <cell r="Z633">
            <v>0</v>
          </cell>
          <cell r="AA633">
            <v>5797.7151965993626</v>
          </cell>
          <cell r="AB633">
            <v>0</v>
          </cell>
          <cell r="AC633">
            <v>0</v>
          </cell>
          <cell r="AD633">
            <v>5762.4779059001767</v>
          </cell>
          <cell r="AE633">
            <v>0</v>
          </cell>
          <cell r="AF633">
            <v>0</v>
          </cell>
          <cell r="AG633">
            <v>5299.7487599046572</v>
          </cell>
          <cell r="AH633">
            <v>0</v>
          </cell>
          <cell r="AI633">
            <v>0</v>
          </cell>
          <cell r="AJ633">
            <v>4790.2511078286561</v>
          </cell>
          <cell r="AK633">
            <v>0</v>
          </cell>
          <cell r="AL633">
            <v>0</v>
          </cell>
          <cell r="AM633">
            <v>5839.7650322264826</v>
          </cell>
          <cell r="AN633">
            <v>0</v>
          </cell>
          <cell r="AO633">
            <v>0</v>
          </cell>
          <cell r="AP633">
            <v>5624.3600107787661</v>
          </cell>
          <cell r="AQ633">
            <v>0</v>
          </cell>
          <cell r="AR633">
            <v>0</v>
          </cell>
          <cell r="AS633">
            <v>6105.5082227065586</v>
          </cell>
          <cell r="AT633">
            <v>0</v>
          </cell>
          <cell r="AU633">
            <v>0</v>
          </cell>
          <cell r="AV633">
            <v>5612.156283566057</v>
          </cell>
          <cell r="AW633">
            <v>0</v>
          </cell>
          <cell r="AX633">
            <v>0</v>
          </cell>
          <cell r="AY633">
            <v>5913.8192029954535</v>
          </cell>
          <cell r="AZ633">
            <v>0</v>
          </cell>
          <cell r="BA633">
            <v>0</v>
          </cell>
          <cell r="BB633">
            <v>5615.9137775486533</v>
          </cell>
          <cell r="BC633">
            <v>0</v>
          </cell>
          <cell r="BD633">
            <v>0</v>
          </cell>
          <cell r="BE633">
            <v>5887.251575375667</v>
          </cell>
          <cell r="BF633">
            <v>0</v>
          </cell>
          <cell r="BG633">
            <v>0</v>
          </cell>
          <cell r="BH633">
            <v>6019.7963800904981</v>
          </cell>
          <cell r="BI633">
            <v>0</v>
          </cell>
          <cell r="BJ633">
            <v>0</v>
          </cell>
          <cell r="BK633">
            <v>6597.1806920119607</v>
          </cell>
        </row>
        <row r="634">
          <cell r="C634" t="str">
            <v/>
          </cell>
          <cell r="G634" t="str">
            <v xml:space="preserve"> </v>
          </cell>
          <cell r="H634" t="str">
            <v xml:space="preserve"> </v>
          </cell>
          <cell r="I634" t="str">
            <v xml:space="preserve"> </v>
          </cell>
          <cell r="J634" t="str">
            <v xml:space="preserve"> </v>
          </cell>
          <cell r="K634" t="str">
            <v xml:space="preserve"> </v>
          </cell>
          <cell r="L634" t="str">
            <v xml:space="preserve"> </v>
          </cell>
          <cell r="M634" t="str">
            <v xml:space="preserve"> </v>
          </cell>
          <cell r="N634" t="str">
            <v xml:space="preserve"> 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C635" t="str">
            <v>PlátanoCasanareS</v>
          </cell>
          <cell r="D635" t="str">
            <v>Plátano</v>
          </cell>
          <cell r="E635" t="str">
            <v>Casanare</v>
          </cell>
          <cell r="F635" t="str">
            <v>S</v>
          </cell>
          <cell r="G635" t="str">
            <v xml:space="preserve"> </v>
          </cell>
          <cell r="H635" t="str">
            <v xml:space="preserve"> </v>
          </cell>
          <cell r="I635">
            <v>7000</v>
          </cell>
          <cell r="J635">
            <v>0</v>
          </cell>
          <cell r="K635">
            <v>0</v>
          </cell>
          <cell r="L635">
            <v>7100</v>
          </cell>
          <cell r="M635">
            <v>0</v>
          </cell>
          <cell r="N635">
            <v>0</v>
          </cell>
          <cell r="O635">
            <v>13320</v>
          </cell>
          <cell r="P635">
            <v>0</v>
          </cell>
          <cell r="Q635">
            <v>0</v>
          </cell>
          <cell r="R635">
            <v>13897</v>
          </cell>
          <cell r="S635">
            <v>0</v>
          </cell>
          <cell r="T635">
            <v>0</v>
          </cell>
          <cell r="U635">
            <v>14700</v>
          </cell>
          <cell r="V635">
            <v>0</v>
          </cell>
          <cell r="W635">
            <v>0</v>
          </cell>
          <cell r="X635">
            <v>3627</v>
          </cell>
          <cell r="Y635">
            <v>0</v>
          </cell>
          <cell r="Z635">
            <v>0</v>
          </cell>
          <cell r="AA635">
            <v>4501</v>
          </cell>
          <cell r="AB635">
            <v>0</v>
          </cell>
          <cell r="AC635">
            <v>0</v>
          </cell>
          <cell r="AD635">
            <v>4110</v>
          </cell>
          <cell r="AE635">
            <v>0</v>
          </cell>
          <cell r="AF635">
            <v>0</v>
          </cell>
          <cell r="AG635">
            <v>5568</v>
          </cell>
          <cell r="AH635">
            <v>0</v>
          </cell>
          <cell r="AI635">
            <v>0</v>
          </cell>
          <cell r="AJ635">
            <v>3888</v>
          </cell>
          <cell r="AK635">
            <v>0</v>
          </cell>
          <cell r="AL635">
            <v>0</v>
          </cell>
          <cell r="AM635">
            <v>2827</v>
          </cell>
          <cell r="AN635">
            <v>0</v>
          </cell>
          <cell r="AO635">
            <v>0</v>
          </cell>
          <cell r="AP635">
            <v>2474</v>
          </cell>
          <cell r="AQ635">
            <v>0</v>
          </cell>
          <cell r="AR635">
            <v>0</v>
          </cell>
          <cell r="AS635">
            <v>2367</v>
          </cell>
          <cell r="AT635">
            <v>0</v>
          </cell>
          <cell r="AU635">
            <v>0</v>
          </cell>
          <cell r="AV635">
            <v>2200</v>
          </cell>
          <cell r="AW635">
            <v>0</v>
          </cell>
          <cell r="AX635">
            <v>0</v>
          </cell>
          <cell r="AY635">
            <v>2354</v>
          </cell>
          <cell r="AZ635">
            <v>0</v>
          </cell>
          <cell r="BA635">
            <v>0</v>
          </cell>
          <cell r="BB635">
            <v>1209</v>
          </cell>
          <cell r="BC635">
            <v>0</v>
          </cell>
          <cell r="BD635">
            <v>0</v>
          </cell>
          <cell r="BE635">
            <v>1492.4</v>
          </cell>
          <cell r="BF635">
            <v>0</v>
          </cell>
          <cell r="BG635">
            <v>0</v>
          </cell>
          <cell r="BH635">
            <v>1425</v>
          </cell>
          <cell r="BI635">
            <v>0</v>
          </cell>
          <cell r="BJ635">
            <v>0</v>
          </cell>
          <cell r="BK635">
            <v>1265</v>
          </cell>
        </row>
        <row r="636">
          <cell r="C636" t="str">
            <v>PlátanoCasanareP</v>
          </cell>
          <cell r="D636" t="str">
            <v>Plátano</v>
          </cell>
          <cell r="E636" t="str">
            <v>Casanare</v>
          </cell>
          <cell r="F636" t="str">
            <v>P</v>
          </cell>
          <cell r="G636" t="str">
            <v xml:space="preserve"> </v>
          </cell>
          <cell r="H636" t="str">
            <v xml:space="preserve"> </v>
          </cell>
          <cell r="I636">
            <v>35000</v>
          </cell>
          <cell r="J636">
            <v>0</v>
          </cell>
          <cell r="K636">
            <v>0</v>
          </cell>
          <cell r="L636">
            <v>39100</v>
          </cell>
          <cell r="M636">
            <v>0</v>
          </cell>
          <cell r="N636">
            <v>0</v>
          </cell>
          <cell r="O636">
            <v>106560</v>
          </cell>
          <cell r="P636">
            <v>0</v>
          </cell>
          <cell r="Q636">
            <v>0</v>
          </cell>
          <cell r="R636">
            <v>111176</v>
          </cell>
          <cell r="S636">
            <v>0</v>
          </cell>
          <cell r="T636">
            <v>0</v>
          </cell>
          <cell r="U636">
            <v>117600</v>
          </cell>
          <cell r="V636">
            <v>0</v>
          </cell>
          <cell r="W636">
            <v>0</v>
          </cell>
          <cell r="X636">
            <v>26527</v>
          </cell>
          <cell r="Y636">
            <v>0</v>
          </cell>
          <cell r="Z636">
            <v>0</v>
          </cell>
          <cell r="AA636">
            <v>74820</v>
          </cell>
          <cell r="AB636">
            <v>0</v>
          </cell>
          <cell r="AC636">
            <v>0</v>
          </cell>
          <cell r="AD636">
            <v>44123</v>
          </cell>
          <cell r="AE636">
            <v>0</v>
          </cell>
          <cell r="AF636">
            <v>0</v>
          </cell>
          <cell r="AG636">
            <v>60985</v>
          </cell>
          <cell r="AH636">
            <v>0</v>
          </cell>
          <cell r="AI636">
            <v>0</v>
          </cell>
          <cell r="AJ636">
            <v>41559</v>
          </cell>
          <cell r="AK636">
            <v>0</v>
          </cell>
          <cell r="AL636">
            <v>0</v>
          </cell>
          <cell r="AM636">
            <v>26905</v>
          </cell>
          <cell r="AN636">
            <v>0</v>
          </cell>
          <cell r="AO636">
            <v>0</v>
          </cell>
          <cell r="AP636">
            <v>35400</v>
          </cell>
          <cell r="AQ636">
            <v>0</v>
          </cell>
          <cell r="AR636">
            <v>0</v>
          </cell>
          <cell r="AS636">
            <v>19439</v>
          </cell>
          <cell r="AT636">
            <v>0</v>
          </cell>
          <cell r="AU636">
            <v>0</v>
          </cell>
          <cell r="AV636">
            <v>18477.7</v>
          </cell>
          <cell r="AW636">
            <v>0</v>
          </cell>
          <cell r="AX636">
            <v>0</v>
          </cell>
          <cell r="AY636">
            <v>22977.5</v>
          </cell>
          <cell r="AZ636">
            <v>0</v>
          </cell>
          <cell r="BA636">
            <v>0</v>
          </cell>
          <cell r="BB636">
            <v>8715.5</v>
          </cell>
          <cell r="BC636">
            <v>0</v>
          </cell>
          <cell r="BD636">
            <v>0</v>
          </cell>
          <cell r="BE636">
            <v>17216</v>
          </cell>
          <cell r="BF636">
            <v>0</v>
          </cell>
          <cell r="BG636">
            <v>0</v>
          </cell>
          <cell r="BH636">
            <v>13564</v>
          </cell>
          <cell r="BI636">
            <v>0</v>
          </cell>
          <cell r="BJ636">
            <v>0</v>
          </cell>
          <cell r="BK636">
            <v>11880.6</v>
          </cell>
        </row>
        <row r="637">
          <cell r="C637" t="str">
            <v>PlátanoCasanareR</v>
          </cell>
          <cell r="D637" t="str">
            <v>Plátano</v>
          </cell>
          <cell r="E637" t="str">
            <v>Casanare</v>
          </cell>
          <cell r="F637" t="str">
            <v>R</v>
          </cell>
          <cell r="G637" t="str">
            <v xml:space="preserve"> </v>
          </cell>
          <cell r="H637" t="str">
            <v xml:space="preserve"> </v>
          </cell>
          <cell r="I637">
            <v>5000</v>
          </cell>
          <cell r="J637">
            <v>0</v>
          </cell>
          <cell r="K637">
            <v>0</v>
          </cell>
          <cell r="L637">
            <v>5507.0422535211273</v>
          </cell>
          <cell r="M637">
            <v>0</v>
          </cell>
          <cell r="N637">
            <v>0</v>
          </cell>
          <cell r="O637">
            <v>8000</v>
          </cell>
          <cell r="P637">
            <v>0</v>
          </cell>
          <cell r="Q637">
            <v>0</v>
          </cell>
          <cell r="R637">
            <v>8000</v>
          </cell>
          <cell r="S637">
            <v>0</v>
          </cell>
          <cell r="T637">
            <v>0</v>
          </cell>
          <cell r="U637">
            <v>8000</v>
          </cell>
          <cell r="V637">
            <v>0</v>
          </cell>
          <cell r="W637">
            <v>0</v>
          </cell>
          <cell r="X637">
            <v>7313.7579266611519</v>
          </cell>
          <cell r="Y637">
            <v>0</v>
          </cell>
          <cell r="Z637">
            <v>0</v>
          </cell>
          <cell r="AA637">
            <v>16622.97267273939</v>
          </cell>
          <cell r="AB637">
            <v>0</v>
          </cell>
          <cell r="AC637">
            <v>0</v>
          </cell>
          <cell r="AD637">
            <v>10735.523114355232</v>
          </cell>
          <cell r="AE637">
            <v>0</v>
          </cell>
          <cell r="AF637">
            <v>0</v>
          </cell>
          <cell r="AG637">
            <v>10952.765804597702</v>
          </cell>
          <cell r="AH637">
            <v>0</v>
          </cell>
          <cell r="AI637">
            <v>0</v>
          </cell>
          <cell r="AJ637">
            <v>10689.043209876543</v>
          </cell>
          <cell r="AK637">
            <v>0</v>
          </cell>
          <cell r="AL637">
            <v>0</v>
          </cell>
          <cell r="AM637">
            <v>9517.1559957552181</v>
          </cell>
          <cell r="AN637">
            <v>0</v>
          </cell>
          <cell r="AO637">
            <v>0</v>
          </cell>
          <cell r="AP637">
            <v>14308.811641067099</v>
          </cell>
          <cell r="AQ637">
            <v>0</v>
          </cell>
          <cell r="AR637">
            <v>0</v>
          </cell>
          <cell r="AS637">
            <v>8212.505280946345</v>
          </cell>
          <cell r="AT637">
            <v>0</v>
          </cell>
          <cell r="AU637">
            <v>0</v>
          </cell>
          <cell r="AV637">
            <v>8398.954545454546</v>
          </cell>
          <cell r="AW637">
            <v>0</v>
          </cell>
          <cell r="AX637">
            <v>0</v>
          </cell>
          <cell r="AY637">
            <v>9761.0450297366169</v>
          </cell>
          <cell r="AZ637">
            <v>0</v>
          </cell>
          <cell r="BA637">
            <v>0</v>
          </cell>
          <cell r="BB637">
            <v>7208.8502894954509</v>
          </cell>
          <cell r="BC637">
            <v>0</v>
          </cell>
          <cell r="BD637">
            <v>0</v>
          </cell>
          <cell r="BE637">
            <v>11535.781291878851</v>
          </cell>
          <cell r="BF637">
            <v>0</v>
          </cell>
          <cell r="BG637">
            <v>0</v>
          </cell>
          <cell r="BH637">
            <v>9518.5964912280706</v>
          </cell>
          <cell r="BI637">
            <v>0</v>
          </cell>
          <cell r="BJ637">
            <v>0</v>
          </cell>
          <cell r="BK637">
            <v>9391.7786561264838</v>
          </cell>
        </row>
        <row r="638">
          <cell r="C638" t="str">
            <v/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C639" t="str">
            <v>PlátanoCaucaS</v>
          </cell>
          <cell r="D639" t="str">
            <v>Plátano</v>
          </cell>
          <cell r="E639" t="str">
            <v>Cauca</v>
          </cell>
          <cell r="F639" t="str">
            <v>S</v>
          </cell>
          <cell r="G639" t="str">
            <v xml:space="preserve"> </v>
          </cell>
          <cell r="H639" t="str">
            <v xml:space="preserve"> </v>
          </cell>
          <cell r="I639">
            <v>9900</v>
          </cell>
          <cell r="J639">
            <v>0</v>
          </cell>
          <cell r="K639">
            <v>0</v>
          </cell>
          <cell r="L639">
            <v>7200</v>
          </cell>
          <cell r="M639">
            <v>0</v>
          </cell>
          <cell r="N639">
            <v>0</v>
          </cell>
          <cell r="O639">
            <v>7040</v>
          </cell>
          <cell r="P639">
            <v>0</v>
          </cell>
          <cell r="Q639">
            <v>0</v>
          </cell>
          <cell r="R639">
            <v>8617</v>
          </cell>
          <cell r="S639">
            <v>0</v>
          </cell>
          <cell r="T639">
            <v>0</v>
          </cell>
          <cell r="U639">
            <v>6557</v>
          </cell>
          <cell r="V639">
            <v>0</v>
          </cell>
          <cell r="W639">
            <v>0</v>
          </cell>
          <cell r="X639">
            <v>12848</v>
          </cell>
          <cell r="Y639">
            <v>0</v>
          </cell>
          <cell r="Z639">
            <v>0</v>
          </cell>
          <cell r="AA639">
            <v>13523</v>
          </cell>
          <cell r="AB639">
            <v>0</v>
          </cell>
          <cell r="AC639">
            <v>0</v>
          </cell>
          <cell r="AD639">
            <v>8709</v>
          </cell>
          <cell r="AE639">
            <v>0</v>
          </cell>
          <cell r="AF639">
            <v>0</v>
          </cell>
          <cell r="AG639">
            <v>8550</v>
          </cell>
          <cell r="AH639">
            <v>0</v>
          </cell>
          <cell r="AI639">
            <v>0</v>
          </cell>
          <cell r="AJ639">
            <v>8248</v>
          </cell>
          <cell r="AK639">
            <v>0</v>
          </cell>
          <cell r="AL639">
            <v>0</v>
          </cell>
          <cell r="AM639">
            <v>2214</v>
          </cell>
          <cell r="AN639">
            <v>0</v>
          </cell>
          <cell r="AO639">
            <v>0</v>
          </cell>
          <cell r="AP639">
            <v>3754</v>
          </cell>
          <cell r="AQ639">
            <v>0</v>
          </cell>
          <cell r="AR639">
            <v>0</v>
          </cell>
          <cell r="AS639">
            <v>5576</v>
          </cell>
          <cell r="AT639">
            <v>0</v>
          </cell>
          <cell r="AU639">
            <v>0</v>
          </cell>
          <cell r="AV639">
            <v>7506</v>
          </cell>
          <cell r="AW639">
            <v>0</v>
          </cell>
          <cell r="AX639">
            <v>0</v>
          </cell>
          <cell r="AY639">
            <v>10816.2</v>
          </cell>
          <cell r="AZ639">
            <v>0</v>
          </cell>
          <cell r="BA639">
            <v>0</v>
          </cell>
          <cell r="BB639">
            <v>11221.5</v>
          </cell>
          <cell r="BC639">
            <v>0</v>
          </cell>
          <cell r="BD639">
            <v>0</v>
          </cell>
          <cell r="BE639">
            <v>12907</v>
          </cell>
          <cell r="BF639">
            <v>0</v>
          </cell>
          <cell r="BG639">
            <v>0</v>
          </cell>
          <cell r="BH639">
            <v>12272</v>
          </cell>
          <cell r="BI639">
            <v>0</v>
          </cell>
          <cell r="BJ639">
            <v>0</v>
          </cell>
          <cell r="BK639">
            <v>12452</v>
          </cell>
        </row>
        <row r="640">
          <cell r="C640" t="str">
            <v>PlátanoCaucaP</v>
          </cell>
          <cell r="D640" t="str">
            <v>Plátano</v>
          </cell>
          <cell r="E640" t="str">
            <v>Cauca</v>
          </cell>
          <cell r="F640" t="str">
            <v>P</v>
          </cell>
          <cell r="G640" t="str">
            <v xml:space="preserve"> </v>
          </cell>
          <cell r="H640" t="str">
            <v xml:space="preserve"> </v>
          </cell>
          <cell r="I640">
            <v>47561</v>
          </cell>
          <cell r="J640">
            <v>0</v>
          </cell>
          <cell r="K640">
            <v>0</v>
          </cell>
          <cell r="L640">
            <v>47420</v>
          </cell>
          <cell r="M640">
            <v>0</v>
          </cell>
          <cell r="N640">
            <v>0</v>
          </cell>
          <cell r="O640">
            <v>45239</v>
          </cell>
          <cell r="P640">
            <v>0</v>
          </cell>
          <cell r="Q640">
            <v>0</v>
          </cell>
          <cell r="R640">
            <v>51702</v>
          </cell>
          <cell r="S640">
            <v>0</v>
          </cell>
          <cell r="T640">
            <v>0</v>
          </cell>
          <cell r="U640">
            <v>44889</v>
          </cell>
          <cell r="V640">
            <v>0</v>
          </cell>
          <cell r="W640">
            <v>0</v>
          </cell>
          <cell r="X640">
            <v>47645</v>
          </cell>
          <cell r="Y640">
            <v>0</v>
          </cell>
          <cell r="Z640">
            <v>0</v>
          </cell>
          <cell r="AA640">
            <v>47807</v>
          </cell>
          <cell r="AB640">
            <v>0</v>
          </cell>
          <cell r="AC640">
            <v>0</v>
          </cell>
          <cell r="AD640">
            <v>36023</v>
          </cell>
          <cell r="AE640">
            <v>0</v>
          </cell>
          <cell r="AF640">
            <v>0</v>
          </cell>
          <cell r="AG640">
            <v>46108</v>
          </cell>
          <cell r="AH640">
            <v>0</v>
          </cell>
          <cell r="AI640">
            <v>0</v>
          </cell>
          <cell r="AJ640">
            <v>40567</v>
          </cell>
          <cell r="AK640">
            <v>0</v>
          </cell>
          <cell r="AL640">
            <v>0</v>
          </cell>
          <cell r="AM640">
            <v>11197.4</v>
          </cell>
          <cell r="AN640">
            <v>0</v>
          </cell>
          <cell r="AO640">
            <v>0</v>
          </cell>
          <cell r="AP640">
            <v>14727</v>
          </cell>
          <cell r="AQ640">
            <v>0</v>
          </cell>
          <cell r="AR640">
            <v>0</v>
          </cell>
          <cell r="AS640">
            <v>34937.199999999997</v>
          </cell>
          <cell r="AT640">
            <v>0</v>
          </cell>
          <cell r="AU640">
            <v>0</v>
          </cell>
          <cell r="AV640">
            <v>66353.5</v>
          </cell>
          <cell r="AW640">
            <v>0</v>
          </cell>
          <cell r="AX640">
            <v>0</v>
          </cell>
          <cell r="AY640">
            <v>102718.5</v>
          </cell>
          <cell r="AZ640">
            <v>0</v>
          </cell>
          <cell r="BA640">
            <v>0</v>
          </cell>
          <cell r="BB640">
            <v>119217.5</v>
          </cell>
          <cell r="BC640">
            <v>0</v>
          </cell>
          <cell r="BD640">
            <v>0</v>
          </cell>
          <cell r="BE640">
            <v>119011</v>
          </cell>
          <cell r="BF640">
            <v>0</v>
          </cell>
          <cell r="BG640">
            <v>0</v>
          </cell>
          <cell r="BH640">
            <v>111274</v>
          </cell>
          <cell r="BI640">
            <v>0</v>
          </cell>
          <cell r="BJ640">
            <v>0</v>
          </cell>
          <cell r="BK640">
            <v>105801</v>
          </cell>
        </row>
        <row r="641">
          <cell r="C641" t="str">
            <v>PlátanoCaucaR</v>
          </cell>
          <cell r="D641" t="str">
            <v>Plátano</v>
          </cell>
          <cell r="E641" t="str">
            <v>Cauca</v>
          </cell>
          <cell r="F641" t="str">
            <v>R</v>
          </cell>
          <cell r="G641" t="str">
            <v xml:space="preserve"> </v>
          </cell>
          <cell r="H641" t="str">
            <v xml:space="preserve"> </v>
          </cell>
          <cell r="I641">
            <v>4804.1414141414143</v>
          </cell>
          <cell r="J641">
            <v>0</v>
          </cell>
          <cell r="K641">
            <v>0</v>
          </cell>
          <cell r="L641">
            <v>6586.1111111111113</v>
          </cell>
          <cell r="M641">
            <v>0</v>
          </cell>
          <cell r="N641">
            <v>0</v>
          </cell>
          <cell r="O641">
            <v>6425.994318181818</v>
          </cell>
          <cell r="P641">
            <v>0</v>
          </cell>
          <cell r="Q641">
            <v>0</v>
          </cell>
          <cell r="R641">
            <v>6000</v>
          </cell>
          <cell r="S641">
            <v>0</v>
          </cell>
          <cell r="T641">
            <v>0</v>
          </cell>
          <cell r="U641">
            <v>6845.966143053226</v>
          </cell>
          <cell r="V641">
            <v>0</v>
          </cell>
          <cell r="W641">
            <v>0</v>
          </cell>
          <cell r="X641">
            <v>3708.3592777085928</v>
          </cell>
          <cell r="Y641">
            <v>0</v>
          </cell>
          <cell r="Z641">
            <v>0</v>
          </cell>
          <cell r="AA641">
            <v>3535.2362641425721</v>
          </cell>
          <cell r="AB641">
            <v>0</v>
          </cell>
          <cell r="AC641">
            <v>0</v>
          </cell>
          <cell r="AD641">
            <v>4136.2957859685375</v>
          </cell>
          <cell r="AE641">
            <v>0</v>
          </cell>
          <cell r="AF641">
            <v>0</v>
          </cell>
          <cell r="AG641">
            <v>5392.7485380116959</v>
          </cell>
          <cell r="AH641">
            <v>0</v>
          </cell>
          <cell r="AI641">
            <v>0</v>
          </cell>
          <cell r="AJ641">
            <v>4918.4044616876818</v>
          </cell>
          <cell r="AK641">
            <v>0</v>
          </cell>
          <cell r="AL641">
            <v>0</v>
          </cell>
          <cell r="AM641">
            <v>5057.5429087624207</v>
          </cell>
          <cell r="AN641">
            <v>0</v>
          </cell>
          <cell r="AO641">
            <v>0</v>
          </cell>
          <cell r="AP641">
            <v>3923.0154501864677</v>
          </cell>
          <cell r="AQ641">
            <v>0</v>
          </cell>
          <cell r="AR641">
            <v>0</v>
          </cell>
          <cell r="AS641">
            <v>6265.6384505021515</v>
          </cell>
          <cell r="AT641">
            <v>0</v>
          </cell>
          <cell r="AU641">
            <v>0</v>
          </cell>
          <cell r="AV641">
            <v>8840.0612843058898</v>
          </cell>
          <cell r="AW641">
            <v>0</v>
          </cell>
          <cell r="AX641">
            <v>0</v>
          </cell>
          <cell r="AY641">
            <v>9496.7271315249345</v>
          </cell>
          <cell r="AZ641">
            <v>0</v>
          </cell>
          <cell r="BA641">
            <v>0</v>
          </cell>
          <cell r="BB641">
            <v>10624.025308559461</v>
          </cell>
          <cell r="BC641">
            <v>0</v>
          </cell>
          <cell r="BD641">
            <v>0</v>
          </cell>
          <cell r="BE641">
            <v>9220.6554582784538</v>
          </cell>
          <cell r="BF641">
            <v>0</v>
          </cell>
          <cell r="BG641">
            <v>0</v>
          </cell>
          <cell r="BH641">
            <v>9067.3076923076915</v>
          </cell>
          <cell r="BI641">
            <v>0</v>
          </cell>
          <cell r="BJ641">
            <v>0</v>
          </cell>
          <cell r="BK641">
            <v>8496.7073562479909</v>
          </cell>
        </row>
        <row r="642">
          <cell r="C642" t="str">
            <v/>
          </cell>
          <cell r="G642" t="str">
            <v xml:space="preserve"> </v>
          </cell>
          <cell r="H642" t="str">
            <v xml:space="preserve"> 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 t="str">
            <v xml:space="preserve"> </v>
          </cell>
          <cell r="M642" t="str">
            <v xml:space="preserve"> </v>
          </cell>
          <cell r="N642" t="str">
            <v xml:space="preserve"> 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C643" t="str">
            <v>PlátanoCesarS</v>
          </cell>
          <cell r="D643" t="str">
            <v>Plátano</v>
          </cell>
          <cell r="E643" t="str">
            <v>Cesar</v>
          </cell>
          <cell r="F643" t="str">
            <v>S</v>
          </cell>
          <cell r="G643" t="str">
            <v xml:space="preserve"> </v>
          </cell>
          <cell r="H643" t="str">
            <v xml:space="preserve"> </v>
          </cell>
          <cell r="I643">
            <v>9000</v>
          </cell>
          <cell r="J643">
            <v>0</v>
          </cell>
          <cell r="K643">
            <v>0</v>
          </cell>
          <cell r="L643">
            <v>9000</v>
          </cell>
          <cell r="M643">
            <v>0</v>
          </cell>
          <cell r="N643">
            <v>0</v>
          </cell>
          <cell r="O643">
            <v>4360</v>
          </cell>
          <cell r="P643">
            <v>0</v>
          </cell>
          <cell r="Q643">
            <v>0</v>
          </cell>
          <cell r="R643">
            <v>3736</v>
          </cell>
          <cell r="S643">
            <v>0</v>
          </cell>
          <cell r="T643">
            <v>0</v>
          </cell>
          <cell r="U643">
            <v>3374</v>
          </cell>
          <cell r="V643">
            <v>0</v>
          </cell>
          <cell r="W643">
            <v>0</v>
          </cell>
          <cell r="X643">
            <v>2492</v>
          </cell>
          <cell r="Y643">
            <v>0</v>
          </cell>
          <cell r="Z643">
            <v>0</v>
          </cell>
          <cell r="AA643">
            <v>2573</v>
          </cell>
          <cell r="AB643">
            <v>0</v>
          </cell>
          <cell r="AC643">
            <v>0</v>
          </cell>
          <cell r="AD643">
            <v>2847</v>
          </cell>
          <cell r="AE643">
            <v>0</v>
          </cell>
          <cell r="AF643">
            <v>0</v>
          </cell>
          <cell r="AG643">
            <v>3309</v>
          </cell>
          <cell r="AH643">
            <v>0</v>
          </cell>
          <cell r="AI643">
            <v>0</v>
          </cell>
          <cell r="AJ643">
            <v>2952</v>
          </cell>
          <cell r="AK643">
            <v>0</v>
          </cell>
          <cell r="AL643">
            <v>0</v>
          </cell>
          <cell r="AM643">
            <v>3253</v>
          </cell>
          <cell r="AN643">
            <v>0</v>
          </cell>
          <cell r="AO643">
            <v>0</v>
          </cell>
          <cell r="AP643">
            <v>3340</v>
          </cell>
          <cell r="AQ643">
            <v>0</v>
          </cell>
          <cell r="AR643">
            <v>0</v>
          </cell>
          <cell r="AS643">
            <v>2517</v>
          </cell>
          <cell r="AT643">
            <v>0</v>
          </cell>
          <cell r="AU643">
            <v>0</v>
          </cell>
          <cell r="AV643">
            <v>2183</v>
          </cell>
          <cell r="AW643">
            <v>0</v>
          </cell>
          <cell r="AX643">
            <v>0</v>
          </cell>
          <cell r="AY643">
            <v>2390</v>
          </cell>
          <cell r="AZ643">
            <v>0</v>
          </cell>
          <cell r="BA643">
            <v>0</v>
          </cell>
          <cell r="BB643">
            <v>2005</v>
          </cell>
          <cell r="BC643">
            <v>0</v>
          </cell>
          <cell r="BD643">
            <v>0</v>
          </cell>
          <cell r="BE643">
            <v>2554</v>
          </cell>
          <cell r="BF643">
            <v>0</v>
          </cell>
          <cell r="BG643">
            <v>0</v>
          </cell>
          <cell r="BH643">
            <v>3091</v>
          </cell>
          <cell r="BI643">
            <v>0</v>
          </cell>
          <cell r="BJ643">
            <v>0</v>
          </cell>
          <cell r="BK643">
            <v>3138</v>
          </cell>
        </row>
        <row r="644">
          <cell r="C644" t="str">
            <v>PlátanoCesarP</v>
          </cell>
          <cell r="D644" t="str">
            <v>Plátano</v>
          </cell>
          <cell r="E644" t="str">
            <v>Cesar</v>
          </cell>
          <cell r="F644" t="str">
            <v>P</v>
          </cell>
          <cell r="G644" t="str">
            <v xml:space="preserve"> </v>
          </cell>
          <cell r="H644" t="str">
            <v xml:space="preserve"> </v>
          </cell>
          <cell r="I644">
            <v>58500</v>
          </cell>
          <cell r="J644">
            <v>0</v>
          </cell>
          <cell r="K644">
            <v>0</v>
          </cell>
          <cell r="L644">
            <v>59000</v>
          </cell>
          <cell r="M644">
            <v>0</v>
          </cell>
          <cell r="N644">
            <v>0</v>
          </cell>
          <cell r="O644">
            <v>29430</v>
          </cell>
          <cell r="P644">
            <v>0</v>
          </cell>
          <cell r="Q644">
            <v>0</v>
          </cell>
          <cell r="R644">
            <v>23092</v>
          </cell>
          <cell r="S644">
            <v>0</v>
          </cell>
          <cell r="T644">
            <v>0</v>
          </cell>
          <cell r="U644">
            <v>19664</v>
          </cell>
          <cell r="V644">
            <v>0</v>
          </cell>
          <cell r="W644">
            <v>0</v>
          </cell>
          <cell r="X644">
            <v>14217</v>
          </cell>
          <cell r="Y644">
            <v>0</v>
          </cell>
          <cell r="Z644">
            <v>0</v>
          </cell>
          <cell r="AA644">
            <v>12508</v>
          </cell>
          <cell r="AB644">
            <v>0</v>
          </cell>
          <cell r="AC644">
            <v>0</v>
          </cell>
          <cell r="AD644">
            <v>18327</v>
          </cell>
          <cell r="AE644">
            <v>0</v>
          </cell>
          <cell r="AF644">
            <v>0</v>
          </cell>
          <cell r="AG644">
            <v>22592</v>
          </cell>
          <cell r="AH644">
            <v>0</v>
          </cell>
          <cell r="AI644">
            <v>0</v>
          </cell>
          <cell r="AJ644">
            <v>21361</v>
          </cell>
          <cell r="AK644">
            <v>0</v>
          </cell>
          <cell r="AL644">
            <v>0</v>
          </cell>
          <cell r="AM644">
            <v>20001</v>
          </cell>
          <cell r="AN644">
            <v>0</v>
          </cell>
          <cell r="AO644">
            <v>0</v>
          </cell>
          <cell r="AP644">
            <v>23187</v>
          </cell>
          <cell r="AQ644">
            <v>0</v>
          </cell>
          <cell r="AR644">
            <v>0</v>
          </cell>
          <cell r="AS644">
            <v>16275</v>
          </cell>
          <cell r="AT644">
            <v>0</v>
          </cell>
          <cell r="AU644">
            <v>0</v>
          </cell>
          <cell r="AV644">
            <v>16448</v>
          </cell>
          <cell r="AW644">
            <v>0</v>
          </cell>
          <cell r="AX644">
            <v>0</v>
          </cell>
          <cell r="AY644">
            <v>18256</v>
          </cell>
          <cell r="AZ644">
            <v>0</v>
          </cell>
          <cell r="BA644">
            <v>0</v>
          </cell>
          <cell r="BB644">
            <v>12049</v>
          </cell>
          <cell r="BC644">
            <v>0</v>
          </cell>
          <cell r="BD644">
            <v>0</v>
          </cell>
          <cell r="BE644">
            <v>17108</v>
          </cell>
          <cell r="BF644">
            <v>0</v>
          </cell>
          <cell r="BG644">
            <v>0</v>
          </cell>
          <cell r="BH644">
            <v>20642</v>
          </cell>
          <cell r="BI644">
            <v>0</v>
          </cell>
          <cell r="BJ644">
            <v>0</v>
          </cell>
          <cell r="BK644">
            <v>20812</v>
          </cell>
        </row>
        <row r="645">
          <cell r="C645" t="str">
            <v>PlátanoCesarR</v>
          </cell>
          <cell r="D645" t="str">
            <v>Plátano</v>
          </cell>
          <cell r="E645" t="str">
            <v>Cesar</v>
          </cell>
          <cell r="F645" t="str">
            <v>R</v>
          </cell>
          <cell r="G645" t="str">
            <v xml:space="preserve"> </v>
          </cell>
          <cell r="H645" t="str">
            <v xml:space="preserve"> </v>
          </cell>
          <cell r="I645">
            <v>6500</v>
          </cell>
          <cell r="J645">
            <v>0</v>
          </cell>
          <cell r="K645">
            <v>0</v>
          </cell>
          <cell r="L645">
            <v>6555.5555555555557</v>
          </cell>
          <cell r="M645">
            <v>0</v>
          </cell>
          <cell r="N645">
            <v>0</v>
          </cell>
          <cell r="O645">
            <v>6750</v>
          </cell>
          <cell r="P645">
            <v>0</v>
          </cell>
          <cell r="Q645">
            <v>0</v>
          </cell>
          <cell r="R645">
            <v>6180.9421841541753</v>
          </cell>
          <cell r="S645">
            <v>0</v>
          </cell>
          <cell r="T645">
            <v>0</v>
          </cell>
          <cell r="U645">
            <v>5828.0972139893302</v>
          </cell>
          <cell r="V645">
            <v>0</v>
          </cell>
          <cell r="W645">
            <v>0</v>
          </cell>
          <cell r="X645">
            <v>5705.0561797752807</v>
          </cell>
          <cell r="Y645">
            <v>0</v>
          </cell>
          <cell r="Z645">
            <v>0</v>
          </cell>
          <cell r="AA645">
            <v>4861.2514574426741</v>
          </cell>
          <cell r="AB645">
            <v>0</v>
          </cell>
          <cell r="AC645">
            <v>0</v>
          </cell>
          <cell r="AD645">
            <v>6437.3024236037936</v>
          </cell>
          <cell r="AE645">
            <v>0</v>
          </cell>
          <cell r="AF645">
            <v>0</v>
          </cell>
          <cell r="AG645">
            <v>6827.4403142943493</v>
          </cell>
          <cell r="AH645">
            <v>0</v>
          </cell>
          <cell r="AI645">
            <v>0</v>
          </cell>
          <cell r="AJ645">
            <v>7236.1111111111104</v>
          </cell>
          <cell r="AK645">
            <v>0</v>
          </cell>
          <cell r="AL645">
            <v>0</v>
          </cell>
          <cell r="AM645">
            <v>6148.4783276975095</v>
          </cell>
          <cell r="AN645">
            <v>0</v>
          </cell>
          <cell r="AO645">
            <v>0</v>
          </cell>
          <cell r="AP645">
            <v>6942.2155688622752</v>
          </cell>
          <cell r="AQ645">
            <v>0</v>
          </cell>
          <cell r="AR645">
            <v>0</v>
          </cell>
          <cell r="AS645">
            <v>6466.0309892729447</v>
          </cell>
          <cell r="AT645">
            <v>0</v>
          </cell>
          <cell r="AU645">
            <v>0</v>
          </cell>
          <cell r="AV645">
            <v>7534.5854328905179</v>
          </cell>
          <cell r="AW645">
            <v>0</v>
          </cell>
          <cell r="AX645">
            <v>0</v>
          </cell>
          <cell r="AY645">
            <v>7638.4937238493721</v>
          </cell>
          <cell r="AZ645">
            <v>0</v>
          </cell>
          <cell r="BA645">
            <v>0</v>
          </cell>
          <cell r="BB645">
            <v>6009.4763092269322</v>
          </cell>
          <cell r="BC645">
            <v>0</v>
          </cell>
          <cell r="BD645">
            <v>0</v>
          </cell>
          <cell r="BE645">
            <v>6698.5121378230224</v>
          </cell>
          <cell r="BF645">
            <v>0</v>
          </cell>
          <cell r="BG645">
            <v>0</v>
          </cell>
          <cell r="BH645">
            <v>6678.0977030087352</v>
          </cell>
          <cell r="BI645">
            <v>0</v>
          </cell>
          <cell r="BJ645">
            <v>0</v>
          </cell>
          <cell r="BK645">
            <v>6632.249840662842</v>
          </cell>
        </row>
        <row r="646">
          <cell r="C646" t="str">
            <v/>
          </cell>
          <cell r="G646" t="str">
            <v xml:space="preserve"> </v>
          </cell>
          <cell r="H646" t="str">
            <v xml:space="preserve"> </v>
          </cell>
          <cell r="I646" t="str">
            <v xml:space="preserve"> </v>
          </cell>
          <cell r="J646" t="str">
            <v xml:space="preserve"> </v>
          </cell>
          <cell r="K646" t="str">
            <v xml:space="preserve"> </v>
          </cell>
          <cell r="L646" t="str">
            <v xml:space="preserve"> </v>
          </cell>
          <cell r="M646" t="str">
            <v xml:space="preserve"> </v>
          </cell>
          <cell r="N646" t="str">
            <v xml:space="preserve"> 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C647" t="str">
            <v>PlátanoChocóS</v>
          </cell>
          <cell r="D647" t="str">
            <v>Plátano</v>
          </cell>
          <cell r="E647" t="str">
            <v>Chocó</v>
          </cell>
          <cell r="F647" t="str">
            <v>S</v>
          </cell>
          <cell r="G647" t="str">
            <v xml:space="preserve"> </v>
          </cell>
          <cell r="H647" t="str">
            <v xml:space="preserve"> </v>
          </cell>
          <cell r="I647">
            <v>10000</v>
          </cell>
          <cell r="J647">
            <v>0</v>
          </cell>
          <cell r="K647">
            <v>0</v>
          </cell>
          <cell r="L647">
            <v>10500</v>
          </cell>
          <cell r="M647">
            <v>0</v>
          </cell>
          <cell r="N647">
            <v>0</v>
          </cell>
          <cell r="O647">
            <v>16770</v>
          </cell>
          <cell r="P647">
            <v>0</v>
          </cell>
          <cell r="Q647">
            <v>0</v>
          </cell>
          <cell r="R647">
            <v>19811</v>
          </cell>
          <cell r="S647">
            <v>0</v>
          </cell>
          <cell r="T647">
            <v>0</v>
          </cell>
          <cell r="U647">
            <v>6030</v>
          </cell>
          <cell r="V647">
            <v>0</v>
          </cell>
          <cell r="W647">
            <v>0</v>
          </cell>
          <cell r="X647">
            <v>19850</v>
          </cell>
          <cell r="Y647">
            <v>0</v>
          </cell>
          <cell r="Z647">
            <v>0</v>
          </cell>
          <cell r="AA647">
            <v>18888</v>
          </cell>
          <cell r="AB647">
            <v>0</v>
          </cell>
          <cell r="AC647">
            <v>0</v>
          </cell>
          <cell r="AD647">
            <v>16227</v>
          </cell>
          <cell r="AE647">
            <v>0</v>
          </cell>
          <cell r="AF647">
            <v>0</v>
          </cell>
          <cell r="AG647">
            <v>17600</v>
          </cell>
          <cell r="AH647">
            <v>0</v>
          </cell>
          <cell r="AI647">
            <v>0</v>
          </cell>
          <cell r="AJ647">
            <v>21901.5</v>
          </cell>
          <cell r="AK647">
            <v>0</v>
          </cell>
          <cell r="AL647">
            <v>0</v>
          </cell>
          <cell r="AM647">
            <v>20797</v>
          </cell>
          <cell r="AN647">
            <v>0</v>
          </cell>
          <cell r="AO647">
            <v>0</v>
          </cell>
          <cell r="AP647">
            <v>19541</v>
          </cell>
          <cell r="AQ647">
            <v>0</v>
          </cell>
          <cell r="AR647">
            <v>0</v>
          </cell>
          <cell r="AS647">
            <v>16245</v>
          </cell>
          <cell r="AT647">
            <v>0</v>
          </cell>
          <cell r="AU647">
            <v>0</v>
          </cell>
          <cell r="AV647">
            <v>14637</v>
          </cell>
          <cell r="AW647">
            <v>0</v>
          </cell>
          <cell r="AX647">
            <v>0</v>
          </cell>
          <cell r="AY647">
            <v>14200</v>
          </cell>
          <cell r="AZ647">
            <v>0</v>
          </cell>
          <cell r="BA647">
            <v>0</v>
          </cell>
          <cell r="BB647">
            <v>14841</v>
          </cell>
          <cell r="BC647">
            <v>0</v>
          </cell>
          <cell r="BD647">
            <v>0</v>
          </cell>
          <cell r="BE647">
            <v>15085</v>
          </cell>
          <cell r="BF647">
            <v>0</v>
          </cell>
          <cell r="BG647">
            <v>0</v>
          </cell>
          <cell r="BH647">
            <v>16716</v>
          </cell>
          <cell r="BI647">
            <v>0</v>
          </cell>
          <cell r="BJ647">
            <v>0</v>
          </cell>
          <cell r="BK647">
            <v>15686</v>
          </cell>
        </row>
        <row r="648">
          <cell r="C648" t="str">
            <v>PlátanoChocóP</v>
          </cell>
          <cell r="D648" t="str">
            <v>Plátano</v>
          </cell>
          <cell r="E648" t="str">
            <v>Chocó</v>
          </cell>
          <cell r="F648" t="str">
            <v>P</v>
          </cell>
          <cell r="G648" t="str">
            <v xml:space="preserve"> </v>
          </cell>
          <cell r="H648" t="str">
            <v xml:space="preserve"> </v>
          </cell>
          <cell r="I648">
            <v>50000</v>
          </cell>
          <cell r="J648">
            <v>0</v>
          </cell>
          <cell r="K648">
            <v>0</v>
          </cell>
          <cell r="L648">
            <v>52500</v>
          </cell>
          <cell r="M648">
            <v>0</v>
          </cell>
          <cell r="N648">
            <v>0</v>
          </cell>
          <cell r="O648">
            <v>134160</v>
          </cell>
          <cell r="P648">
            <v>0</v>
          </cell>
          <cell r="Q648">
            <v>0</v>
          </cell>
          <cell r="R648">
            <v>158488</v>
          </cell>
          <cell r="S648">
            <v>0</v>
          </cell>
          <cell r="T648">
            <v>0</v>
          </cell>
          <cell r="U648">
            <v>65964</v>
          </cell>
          <cell r="V648">
            <v>0</v>
          </cell>
          <cell r="W648">
            <v>0</v>
          </cell>
          <cell r="X648">
            <v>178653</v>
          </cell>
          <cell r="Y648">
            <v>0</v>
          </cell>
          <cell r="Z648">
            <v>0</v>
          </cell>
          <cell r="AA648">
            <v>126549</v>
          </cell>
          <cell r="AB648">
            <v>0</v>
          </cell>
          <cell r="AC648">
            <v>0</v>
          </cell>
          <cell r="AD648">
            <v>99796</v>
          </cell>
          <cell r="AE648">
            <v>0</v>
          </cell>
          <cell r="AF648">
            <v>0</v>
          </cell>
          <cell r="AG648">
            <v>108240</v>
          </cell>
          <cell r="AH648">
            <v>0</v>
          </cell>
          <cell r="AI648">
            <v>0</v>
          </cell>
          <cell r="AJ648">
            <v>139972</v>
          </cell>
          <cell r="AK648">
            <v>0</v>
          </cell>
          <cell r="AL648">
            <v>0</v>
          </cell>
          <cell r="AM648">
            <v>133440</v>
          </cell>
          <cell r="AN648">
            <v>0</v>
          </cell>
          <cell r="AO648">
            <v>0</v>
          </cell>
          <cell r="AP648">
            <v>118802</v>
          </cell>
          <cell r="AQ648">
            <v>0</v>
          </cell>
          <cell r="AR648">
            <v>0</v>
          </cell>
          <cell r="AS648">
            <v>98541</v>
          </cell>
          <cell r="AT648">
            <v>0</v>
          </cell>
          <cell r="AU648">
            <v>0</v>
          </cell>
          <cell r="AV648">
            <v>87566</v>
          </cell>
          <cell r="AW648">
            <v>0</v>
          </cell>
          <cell r="AX648">
            <v>0</v>
          </cell>
          <cell r="AY648">
            <v>85200</v>
          </cell>
          <cell r="AZ648">
            <v>0</v>
          </cell>
          <cell r="BA648">
            <v>0</v>
          </cell>
          <cell r="BB648">
            <v>96187</v>
          </cell>
          <cell r="BC648">
            <v>0</v>
          </cell>
          <cell r="BD648">
            <v>0</v>
          </cell>
          <cell r="BE648">
            <v>85080</v>
          </cell>
          <cell r="BF648">
            <v>0</v>
          </cell>
          <cell r="BG648">
            <v>0</v>
          </cell>
          <cell r="BH648">
            <v>133328</v>
          </cell>
          <cell r="BI648">
            <v>0</v>
          </cell>
          <cell r="BJ648">
            <v>0</v>
          </cell>
          <cell r="BK648">
            <v>112265</v>
          </cell>
        </row>
        <row r="649">
          <cell r="C649" t="str">
            <v>PlátanoChocóR</v>
          </cell>
          <cell r="D649" t="str">
            <v>Plátano</v>
          </cell>
          <cell r="E649" t="str">
            <v>Chocó</v>
          </cell>
          <cell r="F649" t="str">
            <v>R</v>
          </cell>
          <cell r="G649" t="str">
            <v xml:space="preserve"> </v>
          </cell>
          <cell r="H649" t="str">
            <v xml:space="preserve"> </v>
          </cell>
          <cell r="I649">
            <v>5000</v>
          </cell>
          <cell r="J649">
            <v>0</v>
          </cell>
          <cell r="K649">
            <v>0</v>
          </cell>
          <cell r="L649">
            <v>5000</v>
          </cell>
          <cell r="M649">
            <v>0</v>
          </cell>
          <cell r="N649">
            <v>0</v>
          </cell>
          <cell r="O649">
            <v>8000</v>
          </cell>
          <cell r="P649">
            <v>0</v>
          </cell>
          <cell r="Q649">
            <v>0</v>
          </cell>
          <cell r="R649">
            <v>8000</v>
          </cell>
          <cell r="S649">
            <v>0</v>
          </cell>
          <cell r="T649">
            <v>0</v>
          </cell>
          <cell r="U649">
            <v>10939.303482587064</v>
          </cell>
          <cell r="V649">
            <v>0</v>
          </cell>
          <cell r="W649">
            <v>0</v>
          </cell>
          <cell r="X649">
            <v>9000.1511335012583</v>
          </cell>
          <cell r="Y649">
            <v>0</v>
          </cell>
          <cell r="Z649">
            <v>0</v>
          </cell>
          <cell r="AA649">
            <v>6699.9682337992381</v>
          </cell>
          <cell r="AB649">
            <v>0</v>
          </cell>
          <cell r="AC649">
            <v>0</v>
          </cell>
          <cell r="AD649">
            <v>6149.9969187157212</v>
          </cell>
          <cell r="AE649">
            <v>0</v>
          </cell>
          <cell r="AF649">
            <v>0</v>
          </cell>
          <cell r="AG649">
            <v>6150</v>
          </cell>
          <cell r="AH649">
            <v>0</v>
          </cell>
          <cell r="AI649">
            <v>0</v>
          </cell>
          <cell r="AJ649">
            <v>6390.9777869095724</v>
          </cell>
          <cell r="AK649">
            <v>0</v>
          </cell>
          <cell r="AL649">
            <v>0</v>
          </cell>
          <cell r="AM649">
            <v>6416.3100447179886</v>
          </cell>
          <cell r="AN649">
            <v>0</v>
          </cell>
          <cell r="AO649">
            <v>0</v>
          </cell>
          <cell r="AP649">
            <v>6079.6274499769715</v>
          </cell>
          <cell r="AQ649">
            <v>0</v>
          </cell>
          <cell r="AR649">
            <v>0</v>
          </cell>
          <cell r="AS649">
            <v>6065.9279778393347</v>
          </cell>
          <cell r="AT649">
            <v>0</v>
          </cell>
          <cell r="AU649">
            <v>0</v>
          </cell>
          <cell r="AV649">
            <v>5982.5100772016131</v>
          </cell>
          <cell r="AW649">
            <v>0</v>
          </cell>
          <cell r="AX649">
            <v>0</v>
          </cell>
          <cell r="AY649">
            <v>6000</v>
          </cell>
          <cell r="AZ649">
            <v>0</v>
          </cell>
          <cell r="BA649">
            <v>0</v>
          </cell>
          <cell r="BB649">
            <v>6481.16703726164</v>
          </cell>
          <cell r="BC649">
            <v>0</v>
          </cell>
          <cell r="BD649">
            <v>0</v>
          </cell>
          <cell r="BE649">
            <v>5640.03977461054</v>
          </cell>
          <cell r="BF649">
            <v>0</v>
          </cell>
          <cell r="BG649">
            <v>0</v>
          </cell>
          <cell r="BH649">
            <v>7976.070830342187</v>
          </cell>
          <cell r="BI649">
            <v>0</v>
          </cell>
          <cell r="BJ649">
            <v>0</v>
          </cell>
          <cell r="BK649">
            <v>7157.0189978324615</v>
          </cell>
        </row>
        <row r="650">
          <cell r="C650" t="str">
            <v/>
          </cell>
          <cell r="G650" t="str">
            <v xml:space="preserve"> </v>
          </cell>
          <cell r="H650" t="str">
            <v xml:space="preserve"> 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 t="str">
            <v xml:space="preserve"> </v>
          </cell>
          <cell r="M650" t="str">
            <v xml:space="preserve"> </v>
          </cell>
          <cell r="N650" t="str">
            <v xml:space="preserve"> 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C651" t="str">
            <v>PlátanoCórdobaS</v>
          </cell>
          <cell r="D651" t="str">
            <v>Plátano</v>
          </cell>
          <cell r="E651" t="str">
            <v>Córdoba</v>
          </cell>
          <cell r="F651" t="str">
            <v>S</v>
          </cell>
          <cell r="G651" t="str">
            <v xml:space="preserve"> </v>
          </cell>
          <cell r="H651" t="str">
            <v xml:space="preserve"> </v>
          </cell>
          <cell r="I651">
            <v>9100</v>
          </cell>
          <cell r="J651">
            <v>0</v>
          </cell>
          <cell r="K651">
            <v>0</v>
          </cell>
          <cell r="L651">
            <v>6180</v>
          </cell>
          <cell r="M651">
            <v>0</v>
          </cell>
          <cell r="N651">
            <v>0</v>
          </cell>
          <cell r="O651">
            <v>5100</v>
          </cell>
          <cell r="P651">
            <v>0</v>
          </cell>
          <cell r="Q651">
            <v>0</v>
          </cell>
          <cell r="R651">
            <v>5154</v>
          </cell>
          <cell r="S651">
            <v>0</v>
          </cell>
          <cell r="T651">
            <v>0</v>
          </cell>
          <cell r="U651">
            <v>7110</v>
          </cell>
          <cell r="V651">
            <v>0</v>
          </cell>
          <cell r="W651">
            <v>0</v>
          </cell>
          <cell r="X651">
            <v>6160</v>
          </cell>
          <cell r="Y651">
            <v>0</v>
          </cell>
          <cell r="Z651">
            <v>0</v>
          </cell>
          <cell r="AA651">
            <v>12034</v>
          </cell>
          <cell r="AB651">
            <v>0</v>
          </cell>
          <cell r="AC651">
            <v>0</v>
          </cell>
          <cell r="AD651">
            <v>10597</v>
          </cell>
          <cell r="AE651">
            <v>0</v>
          </cell>
          <cell r="AF651">
            <v>0</v>
          </cell>
          <cell r="AG651">
            <v>17331</v>
          </cell>
          <cell r="AH651">
            <v>0</v>
          </cell>
          <cell r="AI651">
            <v>0</v>
          </cell>
          <cell r="AJ651">
            <v>21280</v>
          </cell>
          <cell r="AK651">
            <v>0</v>
          </cell>
          <cell r="AL651">
            <v>0</v>
          </cell>
          <cell r="AM651">
            <v>22794</v>
          </cell>
          <cell r="AN651">
            <v>0</v>
          </cell>
          <cell r="AO651">
            <v>0</v>
          </cell>
          <cell r="AP651">
            <v>22553</v>
          </cell>
          <cell r="AQ651">
            <v>0</v>
          </cell>
          <cell r="AR651">
            <v>0</v>
          </cell>
          <cell r="AS651">
            <v>23772</v>
          </cell>
          <cell r="AT651">
            <v>0</v>
          </cell>
          <cell r="AU651">
            <v>0</v>
          </cell>
          <cell r="AV651">
            <v>30032</v>
          </cell>
          <cell r="AW651">
            <v>0</v>
          </cell>
          <cell r="AX651">
            <v>0</v>
          </cell>
          <cell r="AY651">
            <v>27476</v>
          </cell>
          <cell r="AZ651">
            <v>0</v>
          </cell>
          <cell r="BA651">
            <v>0</v>
          </cell>
          <cell r="BB651">
            <v>29128</v>
          </cell>
          <cell r="BC651">
            <v>0</v>
          </cell>
          <cell r="BD651">
            <v>0</v>
          </cell>
          <cell r="BE651">
            <v>28009.5</v>
          </cell>
          <cell r="BF651">
            <v>0</v>
          </cell>
          <cell r="BG651">
            <v>0</v>
          </cell>
          <cell r="BH651">
            <v>27721.5</v>
          </cell>
          <cell r="BI651">
            <v>0</v>
          </cell>
          <cell r="BJ651">
            <v>0</v>
          </cell>
          <cell r="BK651">
            <v>26964</v>
          </cell>
        </row>
        <row r="652">
          <cell r="C652" t="str">
            <v>PlátanoCórdobaP</v>
          </cell>
          <cell r="D652" t="str">
            <v>Plátano</v>
          </cell>
          <cell r="E652" t="str">
            <v>Córdoba</v>
          </cell>
          <cell r="F652" t="str">
            <v>P</v>
          </cell>
          <cell r="G652" t="str">
            <v xml:space="preserve"> </v>
          </cell>
          <cell r="H652" t="str">
            <v xml:space="preserve"> </v>
          </cell>
          <cell r="I652">
            <v>72800</v>
          </cell>
          <cell r="J652">
            <v>0</v>
          </cell>
          <cell r="K652">
            <v>0</v>
          </cell>
          <cell r="L652">
            <v>38940</v>
          </cell>
          <cell r="M652">
            <v>0</v>
          </cell>
          <cell r="N652">
            <v>0</v>
          </cell>
          <cell r="O652">
            <v>22950</v>
          </cell>
          <cell r="P652">
            <v>0</v>
          </cell>
          <cell r="Q652">
            <v>0</v>
          </cell>
          <cell r="R652">
            <v>20616</v>
          </cell>
          <cell r="S652">
            <v>0</v>
          </cell>
          <cell r="T652">
            <v>0</v>
          </cell>
          <cell r="U652">
            <v>35550</v>
          </cell>
          <cell r="V652">
            <v>0</v>
          </cell>
          <cell r="W652">
            <v>0</v>
          </cell>
          <cell r="X652">
            <v>33886</v>
          </cell>
          <cell r="Y652">
            <v>0</v>
          </cell>
          <cell r="Z652">
            <v>0</v>
          </cell>
          <cell r="AA652">
            <v>122457</v>
          </cell>
          <cell r="AB652">
            <v>0</v>
          </cell>
          <cell r="AC652">
            <v>0</v>
          </cell>
          <cell r="AD652">
            <v>72984</v>
          </cell>
          <cell r="AE652">
            <v>0</v>
          </cell>
          <cell r="AF652">
            <v>0</v>
          </cell>
          <cell r="AG652">
            <v>119758</v>
          </cell>
          <cell r="AH652">
            <v>0</v>
          </cell>
          <cell r="AI652">
            <v>0</v>
          </cell>
          <cell r="AJ652">
            <v>150476</v>
          </cell>
          <cell r="AK652">
            <v>0</v>
          </cell>
          <cell r="AL652">
            <v>0</v>
          </cell>
          <cell r="AM652">
            <v>164410</v>
          </cell>
          <cell r="AN652">
            <v>0</v>
          </cell>
          <cell r="AO652">
            <v>0</v>
          </cell>
          <cell r="AP652">
            <v>151897</v>
          </cell>
          <cell r="AQ652">
            <v>0</v>
          </cell>
          <cell r="AR652">
            <v>0</v>
          </cell>
          <cell r="AS652">
            <v>165380.79999999999</v>
          </cell>
          <cell r="AT652">
            <v>0</v>
          </cell>
          <cell r="AU652">
            <v>0</v>
          </cell>
          <cell r="AV652">
            <v>245477.6</v>
          </cell>
          <cell r="AW652">
            <v>0</v>
          </cell>
          <cell r="AX652">
            <v>0</v>
          </cell>
          <cell r="AY652">
            <v>263550</v>
          </cell>
          <cell r="AZ652">
            <v>0</v>
          </cell>
          <cell r="BA652">
            <v>0</v>
          </cell>
          <cell r="BB652">
            <v>276843.59999999998</v>
          </cell>
          <cell r="BC652">
            <v>0</v>
          </cell>
          <cell r="BD652">
            <v>0</v>
          </cell>
          <cell r="BE652">
            <v>249358.5</v>
          </cell>
          <cell r="BF652">
            <v>0</v>
          </cell>
          <cell r="BG652">
            <v>0</v>
          </cell>
          <cell r="BH652">
            <v>265809</v>
          </cell>
          <cell r="BI652">
            <v>0</v>
          </cell>
          <cell r="BJ652">
            <v>0</v>
          </cell>
          <cell r="BK652">
            <v>249872</v>
          </cell>
        </row>
        <row r="653">
          <cell r="C653" t="str">
            <v>PlátanoCórdobaR</v>
          </cell>
          <cell r="D653" t="str">
            <v>Plátano</v>
          </cell>
          <cell r="E653" t="str">
            <v>Córdoba</v>
          </cell>
          <cell r="F653" t="str">
            <v>R</v>
          </cell>
          <cell r="G653" t="str">
            <v xml:space="preserve"> </v>
          </cell>
          <cell r="H653" t="str">
            <v xml:space="preserve"> </v>
          </cell>
          <cell r="I653">
            <v>8000</v>
          </cell>
          <cell r="J653">
            <v>0</v>
          </cell>
          <cell r="K653">
            <v>0</v>
          </cell>
          <cell r="L653">
            <v>6300.9708737864084</v>
          </cell>
          <cell r="M653">
            <v>0</v>
          </cell>
          <cell r="N653">
            <v>0</v>
          </cell>
          <cell r="O653">
            <v>4500</v>
          </cell>
          <cell r="P653">
            <v>0</v>
          </cell>
          <cell r="Q653">
            <v>0</v>
          </cell>
          <cell r="R653">
            <v>4000</v>
          </cell>
          <cell r="S653">
            <v>0</v>
          </cell>
          <cell r="T653">
            <v>0</v>
          </cell>
          <cell r="U653">
            <v>5000</v>
          </cell>
          <cell r="V653">
            <v>0</v>
          </cell>
          <cell r="W653">
            <v>0</v>
          </cell>
          <cell r="X653">
            <v>5500.9740259740256</v>
          </cell>
          <cell r="Y653">
            <v>0</v>
          </cell>
          <cell r="Z653">
            <v>0</v>
          </cell>
          <cell r="AA653">
            <v>10175.918231676915</v>
          </cell>
          <cell r="AB653">
            <v>0</v>
          </cell>
          <cell r="AC653">
            <v>0</v>
          </cell>
          <cell r="AD653">
            <v>6887.2322355383594</v>
          </cell>
          <cell r="AE653">
            <v>0</v>
          </cell>
          <cell r="AF653">
            <v>0</v>
          </cell>
          <cell r="AG653">
            <v>6910.0455830592582</v>
          </cell>
          <cell r="AH653">
            <v>0</v>
          </cell>
          <cell r="AI653">
            <v>0</v>
          </cell>
          <cell r="AJ653">
            <v>7071.2406015037595</v>
          </cell>
          <cell r="AK653">
            <v>0</v>
          </cell>
          <cell r="AL653">
            <v>0</v>
          </cell>
          <cell r="AM653">
            <v>7212.8630341317894</v>
          </cell>
          <cell r="AN653">
            <v>0</v>
          </cell>
          <cell r="AO653">
            <v>0</v>
          </cell>
          <cell r="AP653">
            <v>6735.1128452977428</v>
          </cell>
          <cell r="AQ653">
            <v>0</v>
          </cell>
          <cell r="AR653">
            <v>0</v>
          </cell>
          <cell r="AS653">
            <v>6956.9577654383302</v>
          </cell>
          <cell r="AT653">
            <v>0</v>
          </cell>
          <cell r="AU653">
            <v>0</v>
          </cell>
          <cell r="AV653">
            <v>8173.8678742674492</v>
          </cell>
          <cell r="AW653">
            <v>0</v>
          </cell>
          <cell r="AX653">
            <v>0</v>
          </cell>
          <cell r="AY653">
            <v>9592.0075702431204</v>
          </cell>
          <cell r="AZ653">
            <v>0</v>
          </cell>
          <cell r="BA653">
            <v>0</v>
          </cell>
          <cell r="BB653">
            <v>9504.3806646525663</v>
          </cell>
          <cell r="BC653">
            <v>0</v>
          </cell>
          <cell r="BD653">
            <v>0</v>
          </cell>
          <cell r="BE653">
            <v>8902.6401756546893</v>
          </cell>
          <cell r="BF653">
            <v>0</v>
          </cell>
          <cell r="BG653">
            <v>0</v>
          </cell>
          <cell r="BH653">
            <v>9588.5504031167147</v>
          </cell>
          <cell r="BI653">
            <v>0</v>
          </cell>
          <cell r="BJ653">
            <v>0</v>
          </cell>
          <cell r="BK653">
            <v>9266.8743509864998</v>
          </cell>
        </row>
        <row r="654">
          <cell r="C654" t="str">
            <v/>
          </cell>
          <cell r="G654" t="str">
            <v xml:space="preserve"> </v>
          </cell>
          <cell r="H654" t="str">
            <v xml:space="preserve"> </v>
          </cell>
          <cell r="I654" t="str">
            <v xml:space="preserve"> </v>
          </cell>
          <cell r="J654" t="str">
            <v xml:space="preserve"> </v>
          </cell>
          <cell r="K654" t="str">
            <v xml:space="preserve"> </v>
          </cell>
          <cell r="L654" t="str">
            <v xml:space="preserve"> </v>
          </cell>
          <cell r="M654" t="str">
            <v xml:space="preserve"> </v>
          </cell>
          <cell r="N654" t="str">
            <v xml:space="preserve"> 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C655" t="str">
            <v>PlátanoCundinamarcaS</v>
          </cell>
          <cell r="D655" t="str">
            <v>Plátano</v>
          </cell>
          <cell r="E655" t="str">
            <v>Cundinamarca</v>
          </cell>
          <cell r="F655" t="str">
            <v>S</v>
          </cell>
          <cell r="G655" t="str">
            <v xml:space="preserve"> </v>
          </cell>
          <cell r="H655" t="str">
            <v xml:space="preserve"> </v>
          </cell>
          <cell r="I655">
            <v>14500</v>
          </cell>
          <cell r="J655">
            <v>0</v>
          </cell>
          <cell r="K655">
            <v>0</v>
          </cell>
          <cell r="L655">
            <v>16000</v>
          </cell>
          <cell r="M655">
            <v>0</v>
          </cell>
          <cell r="N655">
            <v>0</v>
          </cell>
          <cell r="O655">
            <v>12200</v>
          </cell>
          <cell r="P655">
            <v>0</v>
          </cell>
          <cell r="Q655">
            <v>0</v>
          </cell>
          <cell r="R655">
            <v>10635</v>
          </cell>
          <cell r="S655">
            <v>0</v>
          </cell>
          <cell r="T655">
            <v>0</v>
          </cell>
          <cell r="U655">
            <v>10945</v>
          </cell>
          <cell r="V655">
            <v>0</v>
          </cell>
          <cell r="W655">
            <v>0</v>
          </cell>
          <cell r="X655">
            <v>10090</v>
          </cell>
          <cell r="Y655">
            <v>0</v>
          </cell>
          <cell r="Z655">
            <v>0</v>
          </cell>
          <cell r="AA655">
            <v>11251</v>
          </cell>
          <cell r="AB655">
            <v>0</v>
          </cell>
          <cell r="AC655">
            <v>0</v>
          </cell>
          <cell r="AD655">
            <v>12172</v>
          </cell>
          <cell r="AE655">
            <v>0</v>
          </cell>
          <cell r="AF655">
            <v>0</v>
          </cell>
          <cell r="AG655">
            <v>11708</v>
          </cell>
          <cell r="AH655">
            <v>0</v>
          </cell>
          <cell r="AI655">
            <v>0</v>
          </cell>
          <cell r="AJ655">
            <v>11863</v>
          </cell>
          <cell r="AK655">
            <v>0</v>
          </cell>
          <cell r="AL655">
            <v>0</v>
          </cell>
          <cell r="AM655">
            <v>11900</v>
          </cell>
          <cell r="AN655">
            <v>0</v>
          </cell>
          <cell r="AO655">
            <v>0</v>
          </cell>
          <cell r="AP655">
            <v>11681</v>
          </cell>
          <cell r="AQ655">
            <v>0</v>
          </cell>
          <cell r="AR655">
            <v>0</v>
          </cell>
          <cell r="AS655">
            <v>12342</v>
          </cell>
          <cell r="AT655">
            <v>0</v>
          </cell>
          <cell r="AU655">
            <v>0</v>
          </cell>
          <cell r="AV655">
            <v>10811</v>
          </cell>
          <cell r="AW655">
            <v>0</v>
          </cell>
          <cell r="AX655">
            <v>0</v>
          </cell>
          <cell r="AY655">
            <v>12592</v>
          </cell>
          <cell r="AZ655">
            <v>0</v>
          </cell>
          <cell r="BA655">
            <v>0</v>
          </cell>
          <cell r="BB655">
            <v>11455</v>
          </cell>
          <cell r="BC655">
            <v>0</v>
          </cell>
          <cell r="BD655">
            <v>0</v>
          </cell>
          <cell r="BE655">
            <v>12102</v>
          </cell>
          <cell r="BF655">
            <v>0</v>
          </cell>
          <cell r="BG655">
            <v>0</v>
          </cell>
          <cell r="BH655">
            <v>10992</v>
          </cell>
          <cell r="BI655">
            <v>0</v>
          </cell>
          <cell r="BJ655">
            <v>0</v>
          </cell>
          <cell r="BK655">
            <v>7947</v>
          </cell>
        </row>
        <row r="656">
          <cell r="C656" t="str">
            <v>PlátanoCundinamarcaP</v>
          </cell>
          <cell r="D656" t="str">
            <v>Plátano</v>
          </cell>
          <cell r="E656" t="str">
            <v>Cundinamarca</v>
          </cell>
          <cell r="F656" t="str">
            <v>P</v>
          </cell>
          <cell r="G656" t="str">
            <v xml:space="preserve"> </v>
          </cell>
          <cell r="H656" t="str">
            <v xml:space="preserve"> </v>
          </cell>
          <cell r="I656">
            <v>74735</v>
          </cell>
          <cell r="J656">
            <v>0</v>
          </cell>
          <cell r="K656">
            <v>0</v>
          </cell>
          <cell r="L656">
            <v>96000</v>
          </cell>
          <cell r="M656">
            <v>0</v>
          </cell>
          <cell r="N656">
            <v>0</v>
          </cell>
          <cell r="O656">
            <v>65514</v>
          </cell>
          <cell r="P656">
            <v>0</v>
          </cell>
          <cell r="Q656">
            <v>0</v>
          </cell>
          <cell r="R656">
            <v>66316</v>
          </cell>
          <cell r="S656">
            <v>0</v>
          </cell>
          <cell r="T656">
            <v>0</v>
          </cell>
          <cell r="U656">
            <v>65181</v>
          </cell>
          <cell r="V656">
            <v>0</v>
          </cell>
          <cell r="W656">
            <v>0</v>
          </cell>
          <cell r="X656">
            <v>86614</v>
          </cell>
          <cell r="Y656">
            <v>0</v>
          </cell>
          <cell r="Z656">
            <v>0</v>
          </cell>
          <cell r="AA656">
            <v>76889</v>
          </cell>
          <cell r="AB656">
            <v>0</v>
          </cell>
          <cell r="AC656">
            <v>0</v>
          </cell>
          <cell r="AD656">
            <v>113313</v>
          </cell>
          <cell r="AE656">
            <v>0</v>
          </cell>
          <cell r="AF656">
            <v>0</v>
          </cell>
          <cell r="AG656">
            <v>113956</v>
          </cell>
          <cell r="AH656">
            <v>0</v>
          </cell>
          <cell r="AI656">
            <v>0</v>
          </cell>
          <cell r="AJ656">
            <v>113857</v>
          </cell>
          <cell r="AK656">
            <v>0</v>
          </cell>
          <cell r="AL656">
            <v>0</v>
          </cell>
          <cell r="AM656">
            <v>114000</v>
          </cell>
          <cell r="AN656">
            <v>0</v>
          </cell>
          <cell r="AO656">
            <v>0</v>
          </cell>
          <cell r="AP656">
            <v>119787</v>
          </cell>
          <cell r="AQ656">
            <v>0</v>
          </cell>
          <cell r="AR656">
            <v>0</v>
          </cell>
          <cell r="AS656">
            <v>121078</v>
          </cell>
          <cell r="AT656">
            <v>0</v>
          </cell>
          <cell r="AU656">
            <v>0</v>
          </cell>
          <cell r="AV656">
            <v>89489</v>
          </cell>
          <cell r="AW656">
            <v>0</v>
          </cell>
          <cell r="AX656">
            <v>0</v>
          </cell>
          <cell r="AY656">
            <v>110775</v>
          </cell>
          <cell r="AZ656">
            <v>0</v>
          </cell>
          <cell r="BA656">
            <v>0</v>
          </cell>
          <cell r="BB656">
            <v>91557</v>
          </cell>
          <cell r="BC656">
            <v>0</v>
          </cell>
          <cell r="BD656">
            <v>0</v>
          </cell>
          <cell r="BE656">
            <v>120653</v>
          </cell>
          <cell r="BF656">
            <v>0</v>
          </cell>
          <cell r="BG656">
            <v>0</v>
          </cell>
          <cell r="BH656">
            <v>86730</v>
          </cell>
          <cell r="BI656">
            <v>0</v>
          </cell>
          <cell r="BJ656">
            <v>0</v>
          </cell>
          <cell r="BK656">
            <v>48886</v>
          </cell>
        </row>
        <row r="657">
          <cell r="C657" t="str">
            <v>PlátanoCundinamarcaR</v>
          </cell>
          <cell r="D657" t="str">
            <v>Plátano</v>
          </cell>
          <cell r="E657" t="str">
            <v>Cundinamarca</v>
          </cell>
          <cell r="F657" t="str">
            <v>R</v>
          </cell>
          <cell r="G657" t="str">
            <v xml:space="preserve"> </v>
          </cell>
          <cell r="H657" t="str">
            <v xml:space="preserve"> </v>
          </cell>
          <cell r="I657">
            <v>5154.1379310344828</v>
          </cell>
          <cell r="J657">
            <v>0</v>
          </cell>
          <cell r="K657">
            <v>0</v>
          </cell>
          <cell r="L657">
            <v>6000</v>
          </cell>
          <cell r="M657">
            <v>0</v>
          </cell>
          <cell r="N657">
            <v>0</v>
          </cell>
          <cell r="O657">
            <v>5370</v>
          </cell>
          <cell r="P657">
            <v>0</v>
          </cell>
          <cell r="Q657">
            <v>0</v>
          </cell>
          <cell r="R657">
            <v>6235.6370474847208</v>
          </cell>
          <cell r="S657">
            <v>0</v>
          </cell>
          <cell r="T657">
            <v>0</v>
          </cell>
          <cell r="U657">
            <v>5955.3220648698034</v>
          </cell>
          <cell r="V657">
            <v>0</v>
          </cell>
          <cell r="W657">
            <v>0</v>
          </cell>
          <cell r="X657">
            <v>8584.1427155599595</v>
          </cell>
          <cell r="Y657">
            <v>0</v>
          </cell>
          <cell r="Z657">
            <v>0</v>
          </cell>
          <cell r="AA657">
            <v>6833.9703137498891</v>
          </cell>
          <cell r="AB657">
            <v>0</v>
          </cell>
          <cell r="AC657">
            <v>0</v>
          </cell>
          <cell r="AD657">
            <v>9309.3164640157738</v>
          </cell>
          <cell r="AE657">
            <v>0</v>
          </cell>
          <cell r="AF657">
            <v>0</v>
          </cell>
          <cell r="AG657">
            <v>9733.1738981892722</v>
          </cell>
          <cell r="AH657">
            <v>0</v>
          </cell>
          <cell r="AI657">
            <v>0</v>
          </cell>
          <cell r="AJ657">
            <v>9597.6565792801139</v>
          </cell>
          <cell r="AK657">
            <v>0</v>
          </cell>
          <cell r="AL657">
            <v>0</v>
          </cell>
          <cell r="AM657">
            <v>9579.8319327731097</v>
          </cell>
          <cell r="AN657">
            <v>0</v>
          </cell>
          <cell r="AO657">
            <v>0</v>
          </cell>
          <cell r="AP657">
            <v>10254.858316924921</v>
          </cell>
          <cell r="AQ657">
            <v>0</v>
          </cell>
          <cell r="AR657">
            <v>0</v>
          </cell>
          <cell r="AS657">
            <v>9810.241451952681</v>
          </cell>
          <cell r="AT657">
            <v>0</v>
          </cell>
          <cell r="AU657">
            <v>0</v>
          </cell>
          <cell r="AV657">
            <v>8277.5876422162619</v>
          </cell>
          <cell r="AW657">
            <v>0</v>
          </cell>
          <cell r="AX657">
            <v>0</v>
          </cell>
          <cell r="AY657">
            <v>8797.2522236340537</v>
          </cell>
          <cell r="AZ657">
            <v>0</v>
          </cell>
          <cell r="BA657">
            <v>0</v>
          </cell>
          <cell r="BB657">
            <v>7992.7542557835004</v>
          </cell>
          <cell r="BC657">
            <v>0</v>
          </cell>
          <cell r="BD657">
            <v>0</v>
          </cell>
          <cell r="BE657">
            <v>9969.6744339778543</v>
          </cell>
          <cell r="BF657">
            <v>0</v>
          </cell>
          <cell r="BG657">
            <v>0</v>
          </cell>
          <cell r="BH657">
            <v>7890.283842794759</v>
          </cell>
          <cell r="BI657">
            <v>0</v>
          </cell>
          <cell r="BJ657">
            <v>0</v>
          </cell>
          <cell r="BK657">
            <v>6151.5037120926136</v>
          </cell>
        </row>
        <row r="658">
          <cell r="C658" t="str">
            <v/>
          </cell>
          <cell r="G658" t="str">
            <v xml:space="preserve"> </v>
          </cell>
          <cell r="H658" t="str">
            <v xml:space="preserve"> 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 t="str">
            <v xml:space="preserve"> </v>
          </cell>
          <cell r="M658" t="str">
            <v xml:space="preserve"> </v>
          </cell>
          <cell r="N658" t="str">
            <v xml:space="preserve"> 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C659" t="str">
            <v>PlátanoGuainiaS</v>
          </cell>
          <cell r="D659" t="str">
            <v>Plátano</v>
          </cell>
          <cell r="E659" t="str">
            <v>Guainia</v>
          </cell>
          <cell r="F659" t="str">
            <v>S</v>
          </cell>
          <cell r="G659" t="str">
            <v xml:space="preserve"> </v>
          </cell>
          <cell r="H659" t="str">
            <v xml:space="preserve"> 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12</v>
          </cell>
          <cell r="S659">
            <v>0</v>
          </cell>
          <cell r="T659">
            <v>0</v>
          </cell>
          <cell r="U659">
            <v>70</v>
          </cell>
          <cell r="V659">
            <v>0</v>
          </cell>
          <cell r="W659">
            <v>0</v>
          </cell>
          <cell r="X659">
            <v>175</v>
          </cell>
          <cell r="Y659">
            <v>0</v>
          </cell>
          <cell r="Z659">
            <v>0</v>
          </cell>
          <cell r="AA659">
            <v>360</v>
          </cell>
          <cell r="AB659">
            <v>0</v>
          </cell>
          <cell r="AC659">
            <v>0</v>
          </cell>
          <cell r="AD659">
            <v>230</v>
          </cell>
          <cell r="AE659">
            <v>0</v>
          </cell>
          <cell r="AF659">
            <v>0</v>
          </cell>
          <cell r="AG659">
            <v>617</v>
          </cell>
          <cell r="AH659">
            <v>0</v>
          </cell>
          <cell r="AI659">
            <v>0</v>
          </cell>
          <cell r="AJ659">
            <v>492.6</v>
          </cell>
          <cell r="AK659">
            <v>0</v>
          </cell>
          <cell r="AL659">
            <v>0</v>
          </cell>
          <cell r="AM659">
            <v>500</v>
          </cell>
          <cell r="AN659">
            <v>0</v>
          </cell>
          <cell r="AO659">
            <v>0</v>
          </cell>
          <cell r="AP659">
            <v>838.1</v>
          </cell>
          <cell r="AQ659">
            <v>0</v>
          </cell>
          <cell r="AR659">
            <v>0</v>
          </cell>
          <cell r="AS659">
            <v>547.4</v>
          </cell>
          <cell r="AT659">
            <v>0</v>
          </cell>
          <cell r="AU659">
            <v>0</v>
          </cell>
          <cell r="AV659">
            <v>428</v>
          </cell>
          <cell r="AW659">
            <v>0</v>
          </cell>
          <cell r="AX659">
            <v>0</v>
          </cell>
          <cell r="AY659">
            <v>282</v>
          </cell>
          <cell r="AZ659">
            <v>0</v>
          </cell>
          <cell r="BA659">
            <v>0</v>
          </cell>
          <cell r="BB659">
            <v>155</v>
          </cell>
          <cell r="BC659">
            <v>0</v>
          </cell>
          <cell r="BD659">
            <v>0</v>
          </cell>
          <cell r="BE659">
            <v>156.22</v>
          </cell>
          <cell r="BF659">
            <v>0</v>
          </cell>
          <cell r="BG659">
            <v>0</v>
          </cell>
          <cell r="BH659">
            <v>152.5</v>
          </cell>
          <cell r="BI659">
            <v>0</v>
          </cell>
          <cell r="BJ659">
            <v>0</v>
          </cell>
          <cell r="BK659">
            <v>164.5</v>
          </cell>
        </row>
        <row r="660">
          <cell r="C660" t="str">
            <v>PlátanoGuainiaP</v>
          </cell>
          <cell r="D660" t="str">
            <v>Plátano</v>
          </cell>
          <cell r="E660" t="str">
            <v>Guainia</v>
          </cell>
          <cell r="F660" t="str">
            <v>P</v>
          </cell>
          <cell r="G660" t="str">
            <v xml:space="preserve"> </v>
          </cell>
          <cell r="H660" t="str">
            <v xml:space="preserve"> 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008</v>
          </cell>
          <cell r="S660">
            <v>0</v>
          </cell>
          <cell r="T660">
            <v>0</v>
          </cell>
          <cell r="U660">
            <v>630</v>
          </cell>
          <cell r="V660">
            <v>0</v>
          </cell>
          <cell r="W660">
            <v>0</v>
          </cell>
          <cell r="X660">
            <v>3150</v>
          </cell>
          <cell r="Y660">
            <v>0</v>
          </cell>
          <cell r="Z660">
            <v>0</v>
          </cell>
          <cell r="AA660">
            <v>4900</v>
          </cell>
          <cell r="AB660">
            <v>0</v>
          </cell>
          <cell r="AC660">
            <v>0</v>
          </cell>
          <cell r="AD660">
            <v>1610</v>
          </cell>
          <cell r="AE660">
            <v>0</v>
          </cell>
          <cell r="AF660">
            <v>0</v>
          </cell>
          <cell r="AG660">
            <v>4856</v>
          </cell>
          <cell r="AH660">
            <v>0</v>
          </cell>
          <cell r="AI660">
            <v>0</v>
          </cell>
          <cell r="AJ660">
            <v>3211.3</v>
          </cell>
          <cell r="AK660">
            <v>0</v>
          </cell>
          <cell r="AL660">
            <v>0</v>
          </cell>
          <cell r="AM660">
            <v>3300</v>
          </cell>
          <cell r="AN660">
            <v>0</v>
          </cell>
          <cell r="AO660">
            <v>0</v>
          </cell>
          <cell r="AP660">
            <v>5175.6000000000004</v>
          </cell>
          <cell r="AQ660">
            <v>0</v>
          </cell>
          <cell r="AR660">
            <v>0</v>
          </cell>
          <cell r="AS660">
            <v>3702</v>
          </cell>
          <cell r="AT660">
            <v>0</v>
          </cell>
          <cell r="AU660">
            <v>0</v>
          </cell>
          <cell r="AV660">
            <v>2942.75</v>
          </cell>
          <cell r="AW660">
            <v>0</v>
          </cell>
          <cell r="AX660">
            <v>0</v>
          </cell>
          <cell r="AY660">
            <v>1645.4</v>
          </cell>
          <cell r="AZ660">
            <v>0</v>
          </cell>
          <cell r="BA660">
            <v>0</v>
          </cell>
          <cell r="BB660">
            <v>1194</v>
          </cell>
          <cell r="BC660">
            <v>0</v>
          </cell>
          <cell r="BD660">
            <v>0</v>
          </cell>
          <cell r="BE660">
            <v>1196.4100000000001</v>
          </cell>
          <cell r="BF660">
            <v>0</v>
          </cell>
          <cell r="BG660">
            <v>0</v>
          </cell>
          <cell r="BH660">
            <v>1180</v>
          </cell>
          <cell r="BI660">
            <v>0</v>
          </cell>
          <cell r="BJ660">
            <v>0</v>
          </cell>
          <cell r="BK660">
            <v>1211.5</v>
          </cell>
        </row>
        <row r="661">
          <cell r="C661" t="str">
            <v>PlátanoGuainiaR</v>
          </cell>
          <cell r="D661" t="str">
            <v>Plátano</v>
          </cell>
          <cell r="E661" t="str">
            <v>Guainia</v>
          </cell>
          <cell r="F661" t="str">
            <v>R</v>
          </cell>
          <cell r="G661" t="str">
            <v xml:space="preserve"> </v>
          </cell>
          <cell r="H661" t="str">
            <v xml:space="preserve"> 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9000</v>
          </cell>
          <cell r="S661">
            <v>0</v>
          </cell>
          <cell r="T661">
            <v>0</v>
          </cell>
          <cell r="U661">
            <v>9000</v>
          </cell>
          <cell r="V661">
            <v>0</v>
          </cell>
          <cell r="W661">
            <v>0</v>
          </cell>
          <cell r="X661">
            <v>18000</v>
          </cell>
          <cell r="Y661">
            <v>0</v>
          </cell>
          <cell r="Z661">
            <v>0</v>
          </cell>
          <cell r="AA661">
            <v>13611.111111111111</v>
          </cell>
          <cell r="AB661">
            <v>0</v>
          </cell>
          <cell r="AC661">
            <v>0</v>
          </cell>
          <cell r="AD661">
            <v>7000</v>
          </cell>
          <cell r="AE661">
            <v>0</v>
          </cell>
          <cell r="AF661">
            <v>0</v>
          </cell>
          <cell r="AG661">
            <v>7870.3403565640201</v>
          </cell>
          <cell r="AH661">
            <v>0</v>
          </cell>
          <cell r="AI661">
            <v>0</v>
          </cell>
          <cell r="AJ661">
            <v>6519.0824198132359</v>
          </cell>
          <cell r="AK661">
            <v>0</v>
          </cell>
          <cell r="AL661">
            <v>0</v>
          </cell>
          <cell r="AM661">
            <v>6600</v>
          </cell>
          <cell r="AN661">
            <v>0</v>
          </cell>
          <cell r="AO661">
            <v>0</v>
          </cell>
          <cell r="AP661">
            <v>6175.3967307003941</v>
          </cell>
          <cell r="AQ661">
            <v>0</v>
          </cell>
          <cell r="AR661">
            <v>0</v>
          </cell>
          <cell r="AS661">
            <v>6762.879064669346</v>
          </cell>
          <cell r="AT661">
            <v>0</v>
          </cell>
          <cell r="AU661">
            <v>0</v>
          </cell>
          <cell r="AV661">
            <v>6875.5841121495332</v>
          </cell>
          <cell r="AW661">
            <v>0</v>
          </cell>
          <cell r="AX661">
            <v>0</v>
          </cell>
          <cell r="AY661">
            <v>5834.7517730496456</v>
          </cell>
          <cell r="AZ661">
            <v>0</v>
          </cell>
          <cell r="BA661">
            <v>0</v>
          </cell>
          <cell r="BB661">
            <v>7703.2258064516127</v>
          </cell>
          <cell r="BC661">
            <v>0</v>
          </cell>
          <cell r="BD661">
            <v>0</v>
          </cell>
          <cell r="BE661">
            <v>7658.4944309307393</v>
          </cell>
          <cell r="BF661">
            <v>0</v>
          </cell>
          <cell r="BG661">
            <v>0</v>
          </cell>
          <cell r="BH661">
            <v>7737.7049180327867</v>
          </cell>
          <cell r="BI661">
            <v>0</v>
          </cell>
          <cell r="BJ661">
            <v>0</v>
          </cell>
          <cell r="BK661">
            <v>7364.7416413373867</v>
          </cell>
        </row>
        <row r="662">
          <cell r="C662" t="str">
            <v/>
          </cell>
          <cell r="G662" t="str">
            <v xml:space="preserve"> </v>
          </cell>
          <cell r="H662" t="str">
            <v xml:space="preserve"> </v>
          </cell>
          <cell r="I662" t="str">
            <v xml:space="preserve"> </v>
          </cell>
          <cell r="J662" t="str">
            <v xml:space="preserve"> </v>
          </cell>
          <cell r="K662" t="str">
            <v xml:space="preserve"> </v>
          </cell>
          <cell r="L662" t="str">
            <v xml:space="preserve"> </v>
          </cell>
          <cell r="M662" t="str">
            <v xml:space="preserve"> </v>
          </cell>
          <cell r="N662" t="str">
            <v xml:space="preserve"> 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C663" t="str">
            <v>PlátanoLa GuajiraS</v>
          </cell>
          <cell r="D663" t="str">
            <v>Plátano</v>
          </cell>
          <cell r="E663" t="str">
            <v>La Guajira</v>
          </cell>
          <cell r="F663" t="str">
            <v>S</v>
          </cell>
          <cell r="G663" t="str">
            <v xml:space="preserve"> </v>
          </cell>
          <cell r="H663" t="str">
            <v xml:space="preserve"> </v>
          </cell>
          <cell r="I663">
            <v>2300</v>
          </cell>
          <cell r="J663">
            <v>0</v>
          </cell>
          <cell r="K663">
            <v>0</v>
          </cell>
          <cell r="L663">
            <v>2150</v>
          </cell>
          <cell r="M663">
            <v>0</v>
          </cell>
          <cell r="N663">
            <v>0</v>
          </cell>
          <cell r="O663">
            <v>2200</v>
          </cell>
          <cell r="P663">
            <v>0</v>
          </cell>
          <cell r="Q663">
            <v>0</v>
          </cell>
          <cell r="R663">
            <v>2400</v>
          </cell>
          <cell r="S663">
            <v>0</v>
          </cell>
          <cell r="T663">
            <v>0</v>
          </cell>
          <cell r="U663">
            <v>604</v>
          </cell>
          <cell r="V663">
            <v>0</v>
          </cell>
          <cell r="W663">
            <v>0</v>
          </cell>
          <cell r="X663">
            <v>1175</v>
          </cell>
          <cell r="Y663">
            <v>0</v>
          </cell>
          <cell r="Z663">
            <v>0</v>
          </cell>
          <cell r="AA663">
            <v>1123</v>
          </cell>
          <cell r="AB663">
            <v>0</v>
          </cell>
          <cell r="AC663">
            <v>0</v>
          </cell>
          <cell r="AD663">
            <v>1288</v>
          </cell>
          <cell r="AE663">
            <v>0</v>
          </cell>
          <cell r="AF663">
            <v>0</v>
          </cell>
          <cell r="AG663">
            <v>1437</v>
          </cell>
          <cell r="AH663">
            <v>0</v>
          </cell>
          <cell r="AI663">
            <v>0</v>
          </cell>
          <cell r="AJ663">
            <v>2673</v>
          </cell>
          <cell r="AK663">
            <v>0</v>
          </cell>
          <cell r="AL663">
            <v>0</v>
          </cell>
          <cell r="AM663">
            <v>1956</v>
          </cell>
          <cell r="AN663">
            <v>0</v>
          </cell>
          <cell r="AO663">
            <v>0</v>
          </cell>
          <cell r="AP663">
            <v>2535</v>
          </cell>
          <cell r="AQ663">
            <v>0</v>
          </cell>
          <cell r="AR663">
            <v>0</v>
          </cell>
          <cell r="AS663">
            <v>2276</v>
          </cell>
          <cell r="AT663">
            <v>0</v>
          </cell>
          <cell r="AU663">
            <v>0</v>
          </cell>
          <cell r="AV663">
            <v>2168</v>
          </cell>
          <cell r="AW663">
            <v>0</v>
          </cell>
          <cell r="AX663">
            <v>0</v>
          </cell>
          <cell r="AY663">
            <v>2318</v>
          </cell>
          <cell r="AZ663">
            <v>0</v>
          </cell>
          <cell r="BA663">
            <v>0</v>
          </cell>
          <cell r="BB663">
            <v>2037</v>
          </cell>
          <cell r="BC663">
            <v>0</v>
          </cell>
          <cell r="BD663">
            <v>0</v>
          </cell>
          <cell r="BE663">
            <v>2232</v>
          </cell>
          <cell r="BF663">
            <v>0</v>
          </cell>
          <cell r="BG663">
            <v>0</v>
          </cell>
          <cell r="BH663">
            <v>2044</v>
          </cell>
          <cell r="BI663">
            <v>0</v>
          </cell>
          <cell r="BJ663">
            <v>0</v>
          </cell>
          <cell r="BK663">
            <v>2716</v>
          </cell>
        </row>
        <row r="664">
          <cell r="C664" t="str">
            <v>PlátanoLa GuajiraP</v>
          </cell>
          <cell r="D664" t="str">
            <v>Plátano</v>
          </cell>
          <cell r="E664" t="str">
            <v>La Guajira</v>
          </cell>
          <cell r="F664" t="str">
            <v>P</v>
          </cell>
          <cell r="G664" t="str">
            <v xml:space="preserve"> </v>
          </cell>
          <cell r="H664" t="str">
            <v xml:space="preserve"> </v>
          </cell>
          <cell r="I664">
            <v>12650</v>
          </cell>
          <cell r="J664">
            <v>0</v>
          </cell>
          <cell r="K664">
            <v>0</v>
          </cell>
          <cell r="L664">
            <v>12880</v>
          </cell>
          <cell r="M664">
            <v>0</v>
          </cell>
          <cell r="N664">
            <v>0</v>
          </cell>
          <cell r="O664">
            <v>12100</v>
          </cell>
          <cell r="P664">
            <v>0</v>
          </cell>
          <cell r="Q664">
            <v>0</v>
          </cell>
          <cell r="R664">
            <v>14400</v>
          </cell>
          <cell r="S664">
            <v>0</v>
          </cell>
          <cell r="T664">
            <v>0</v>
          </cell>
          <cell r="U664">
            <v>5436</v>
          </cell>
          <cell r="V664">
            <v>0</v>
          </cell>
          <cell r="W664">
            <v>0</v>
          </cell>
          <cell r="X664">
            <v>5770</v>
          </cell>
          <cell r="Y664">
            <v>0</v>
          </cell>
          <cell r="Z664">
            <v>0</v>
          </cell>
          <cell r="AA664">
            <v>13698</v>
          </cell>
          <cell r="AB664">
            <v>0</v>
          </cell>
          <cell r="AC664">
            <v>0</v>
          </cell>
          <cell r="AD664">
            <v>8751</v>
          </cell>
          <cell r="AE664">
            <v>0</v>
          </cell>
          <cell r="AF664">
            <v>0</v>
          </cell>
          <cell r="AG664">
            <v>12933</v>
          </cell>
          <cell r="AH664">
            <v>0</v>
          </cell>
          <cell r="AI664">
            <v>0</v>
          </cell>
          <cell r="AJ664">
            <v>17247</v>
          </cell>
          <cell r="AK664">
            <v>0</v>
          </cell>
          <cell r="AL664">
            <v>0</v>
          </cell>
          <cell r="AM664">
            <v>15706</v>
          </cell>
          <cell r="AN664">
            <v>0</v>
          </cell>
          <cell r="AO664">
            <v>0</v>
          </cell>
          <cell r="AP664">
            <v>20168</v>
          </cell>
          <cell r="AQ664">
            <v>0</v>
          </cell>
          <cell r="AR664">
            <v>0</v>
          </cell>
          <cell r="AS664">
            <v>14339</v>
          </cell>
          <cell r="AT664">
            <v>0</v>
          </cell>
          <cell r="AU664">
            <v>0</v>
          </cell>
          <cell r="AV664">
            <v>14200</v>
          </cell>
          <cell r="AW664">
            <v>0</v>
          </cell>
          <cell r="AX664">
            <v>0</v>
          </cell>
          <cell r="AY664">
            <v>14603</v>
          </cell>
          <cell r="AZ664">
            <v>0</v>
          </cell>
          <cell r="BA664">
            <v>0</v>
          </cell>
          <cell r="BB664">
            <v>12629</v>
          </cell>
          <cell r="BC664">
            <v>0</v>
          </cell>
          <cell r="BD664">
            <v>0</v>
          </cell>
          <cell r="BE664">
            <v>13798</v>
          </cell>
          <cell r="BF664">
            <v>0</v>
          </cell>
          <cell r="BG664">
            <v>0</v>
          </cell>
          <cell r="BH664">
            <v>13379</v>
          </cell>
          <cell r="BI664">
            <v>0</v>
          </cell>
          <cell r="BJ664">
            <v>0</v>
          </cell>
          <cell r="BK664">
            <v>14691</v>
          </cell>
        </row>
        <row r="665">
          <cell r="C665" t="str">
            <v>PlátanoLa GuajiraR</v>
          </cell>
          <cell r="D665" t="str">
            <v>Plátano</v>
          </cell>
          <cell r="E665" t="str">
            <v>La Guajira</v>
          </cell>
          <cell r="F665" t="str">
            <v>R</v>
          </cell>
          <cell r="G665" t="str">
            <v xml:space="preserve"> </v>
          </cell>
          <cell r="H665" t="str">
            <v xml:space="preserve"> </v>
          </cell>
          <cell r="I665">
            <v>5500</v>
          </cell>
          <cell r="J665">
            <v>0</v>
          </cell>
          <cell r="K665">
            <v>0</v>
          </cell>
          <cell r="L665">
            <v>5990.697674418604</v>
          </cell>
          <cell r="M665">
            <v>0</v>
          </cell>
          <cell r="N665">
            <v>0</v>
          </cell>
          <cell r="O665">
            <v>5500</v>
          </cell>
          <cell r="P665">
            <v>0</v>
          </cell>
          <cell r="Q665">
            <v>0</v>
          </cell>
          <cell r="R665">
            <v>6000</v>
          </cell>
          <cell r="S665">
            <v>0</v>
          </cell>
          <cell r="T665">
            <v>0</v>
          </cell>
          <cell r="U665">
            <v>9000</v>
          </cell>
          <cell r="V665">
            <v>0</v>
          </cell>
          <cell r="W665">
            <v>0</v>
          </cell>
          <cell r="X665">
            <v>4910.6382978723404</v>
          </cell>
          <cell r="Y665">
            <v>0</v>
          </cell>
          <cell r="Z665">
            <v>0</v>
          </cell>
          <cell r="AA665">
            <v>12197.684772929653</v>
          </cell>
          <cell r="AB665">
            <v>0</v>
          </cell>
          <cell r="AC665">
            <v>0</v>
          </cell>
          <cell r="AD665">
            <v>6794.2546583850935</v>
          </cell>
          <cell r="AE665">
            <v>0</v>
          </cell>
          <cell r="AF665">
            <v>0</v>
          </cell>
          <cell r="AG665">
            <v>9000</v>
          </cell>
          <cell r="AH665">
            <v>0</v>
          </cell>
          <cell r="AI665">
            <v>0</v>
          </cell>
          <cell r="AJ665">
            <v>6452.3007856341192</v>
          </cell>
          <cell r="AK665">
            <v>0</v>
          </cell>
          <cell r="AL665">
            <v>0</v>
          </cell>
          <cell r="AM665">
            <v>8029.6523517382411</v>
          </cell>
          <cell r="AN665">
            <v>0</v>
          </cell>
          <cell r="AO665">
            <v>0</v>
          </cell>
          <cell r="AP665">
            <v>7955.8185404339247</v>
          </cell>
          <cell r="AQ665">
            <v>0</v>
          </cell>
          <cell r="AR665">
            <v>0</v>
          </cell>
          <cell r="AS665">
            <v>6300.0878734622138</v>
          </cell>
          <cell r="AT665">
            <v>0</v>
          </cell>
          <cell r="AU665">
            <v>0</v>
          </cell>
          <cell r="AV665">
            <v>6549.8154981549815</v>
          </cell>
          <cell r="AW665">
            <v>0</v>
          </cell>
          <cell r="AX665">
            <v>0</v>
          </cell>
          <cell r="AY665">
            <v>6299.8274374460743</v>
          </cell>
          <cell r="AZ665">
            <v>0</v>
          </cell>
          <cell r="BA665">
            <v>0</v>
          </cell>
          <cell r="BB665">
            <v>6199.8036327933241</v>
          </cell>
          <cell r="BC665">
            <v>0</v>
          </cell>
          <cell r="BD665">
            <v>0</v>
          </cell>
          <cell r="BE665">
            <v>6181.8996415770616</v>
          </cell>
          <cell r="BF665">
            <v>0</v>
          </cell>
          <cell r="BG665">
            <v>0</v>
          </cell>
          <cell r="BH665">
            <v>6545.4990215264188</v>
          </cell>
          <cell r="BI665">
            <v>0</v>
          </cell>
          <cell r="BJ665">
            <v>0</v>
          </cell>
          <cell r="BK665">
            <v>5409.0574374079533</v>
          </cell>
        </row>
        <row r="666">
          <cell r="C666" t="str">
            <v/>
          </cell>
          <cell r="G666" t="str">
            <v xml:space="preserve"> </v>
          </cell>
          <cell r="H666" t="str">
            <v xml:space="preserve"> </v>
          </cell>
          <cell r="I666" t="str">
            <v xml:space="preserve"> </v>
          </cell>
          <cell r="J666" t="str">
            <v xml:space="preserve"> </v>
          </cell>
          <cell r="K666" t="str">
            <v xml:space="preserve"> </v>
          </cell>
          <cell r="L666" t="str">
            <v xml:space="preserve"> </v>
          </cell>
          <cell r="M666" t="str">
            <v xml:space="preserve"> </v>
          </cell>
          <cell r="N666" t="str">
            <v xml:space="preserve"> 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C667" t="str">
            <v>PlátanoGuaviareS</v>
          </cell>
          <cell r="D667" t="str">
            <v>Plátano</v>
          </cell>
          <cell r="E667" t="str">
            <v>Guaviare</v>
          </cell>
          <cell r="F667" t="str">
            <v>S</v>
          </cell>
          <cell r="G667" t="str">
            <v xml:space="preserve"> </v>
          </cell>
          <cell r="H667" t="str">
            <v xml:space="preserve"> 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0</v>
          </cell>
          <cell r="P667">
            <v>0</v>
          </cell>
          <cell r="Q667">
            <v>0</v>
          </cell>
          <cell r="R667">
            <v>820</v>
          </cell>
          <cell r="S667">
            <v>0</v>
          </cell>
          <cell r="T667">
            <v>0</v>
          </cell>
          <cell r="U667">
            <v>900</v>
          </cell>
          <cell r="V667">
            <v>0</v>
          </cell>
          <cell r="W667">
            <v>0</v>
          </cell>
          <cell r="X667">
            <v>874</v>
          </cell>
          <cell r="Y667">
            <v>0</v>
          </cell>
          <cell r="Z667">
            <v>0</v>
          </cell>
          <cell r="AA667">
            <v>968</v>
          </cell>
          <cell r="AB667">
            <v>0</v>
          </cell>
          <cell r="AC667">
            <v>0</v>
          </cell>
          <cell r="AD667">
            <v>2100</v>
          </cell>
          <cell r="AE667">
            <v>0</v>
          </cell>
          <cell r="AF667">
            <v>0</v>
          </cell>
          <cell r="AG667">
            <v>2121</v>
          </cell>
          <cell r="AH667">
            <v>0</v>
          </cell>
          <cell r="AI667">
            <v>0</v>
          </cell>
          <cell r="AJ667">
            <v>4350</v>
          </cell>
          <cell r="AK667">
            <v>0</v>
          </cell>
          <cell r="AL667">
            <v>0</v>
          </cell>
          <cell r="AM667">
            <v>4100</v>
          </cell>
          <cell r="AN667">
            <v>0</v>
          </cell>
          <cell r="AO667">
            <v>0</v>
          </cell>
          <cell r="AP667">
            <v>3084.2</v>
          </cell>
          <cell r="AQ667">
            <v>0</v>
          </cell>
          <cell r="AR667">
            <v>0</v>
          </cell>
          <cell r="AS667">
            <v>4251.8</v>
          </cell>
          <cell r="AT667">
            <v>0</v>
          </cell>
          <cell r="AU667">
            <v>0</v>
          </cell>
          <cell r="AV667">
            <v>6932</v>
          </cell>
          <cell r="AW667">
            <v>0</v>
          </cell>
          <cell r="AX667">
            <v>0</v>
          </cell>
          <cell r="AY667">
            <v>2501</v>
          </cell>
          <cell r="AZ667">
            <v>0</v>
          </cell>
          <cell r="BA667">
            <v>0</v>
          </cell>
          <cell r="BB667">
            <v>1795</v>
          </cell>
          <cell r="BC667">
            <v>0</v>
          </cell>
          <cell r="BD667">
            <v>0</v>
          </cell>
          <cell r="BE667">
            <v>2291</v>
          </cell>
          <cell r="BF667">
            <v>0</v>
          </cell>
          <cell r="BG667">
            <v>0</v>
          </cell>
          <cell r="BH667">
            <v>2733.8</v>
          </cell>
          <cell r="BI667">
            <v>0</v>
          </cell>
          <cell r="BJ667">
            <v>0</v>
          </cell>
          <cell r="BK667">
            <v>2948.1</v>
          </cell>
        </row>
        <row r="668">
          <cell r="C668" t="str">
            <v>PlátanoGuaviareP</v>
          </cell>
          <cell r="D668" t="str">
            <v>Plátano</v>
          </cell>
          <cell r="E668" t="str">
            <v>Guaviare</v>
          </cell>
          <cell r="F668" t="str">
            <v>P</v>
          </cell>
          <cell r="G668" t="str">
            <v xml:space="preserve"> </v>
          </cell>
          <cell r="H668" t="str">
            <v xml:space="preserve"> 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4620</v>
          </cell>
          <cell r="P668">
            <v>0</v>
          </cell>
          <cell r="Q668">
            <v>0</v>
          </cell>
          <cell r="R668">
            <v>6560</v>
          </cell>
          <cell r="S668">
            <v>0</v>
          </cell>
          <cell r="T668">
            <v>0</v>
          </cell>
          <cell r="U668">
            <v>7200</v>
          </cell>
          <cell r="V668">
            <v>0</v>
          </cell>
          <cell r="W668">
            <v>0</v>
          </cell>
          <cell r="X668">
            <v>11362</v>
          </cell>
          <cell r="Y668">
            <v>0</v>
          </cell>
          <cell r="Z668">
            <v>0</v>
          </cell>
          <cell r="AA668">
            <v>12584</v>
          </cell>
          <cell r="AB668">
            <v>0</v>
          </cell>
          <cell r="AC668">
            <v>0</v>
          </cell>
          <cell r="AD668">
            <v>14700</v>
          </cell>
          <cell r="AE668">
            <v>0</v>
          </cell>
          <cell r="AF668">
            <v>0</v>
          </cell>
          <cell r="AG668">
            <v>14847</v>
          </cell>
          <cell r="AH668">
            <v>0</v>
          </cell>
          <cell r="AI668">
            <v>0</v>
          </cell>
          <cell r="AJ668">
            <v>21080</v>
          </cell>
          <cell r="AK668">
            <v>0</v>
          </cell>
          <cell r="AL668">
            <v>0</v>
          </cell>
          <cell r="AM668">
            <v>20500</v>
          </cell>
          <cell r="AN668">
            <v>0</v>
          </cell>
          <cell r="AO668">
            <v>0</v>
          </cell>
          <cell r="AP668">
            <v>15377</v>
          </cell>
          <cell r="AQ668">
            <v>0</v>
          </cell>
          <cell r="AR668">
            <v>0</v>
          </cell>
          <cell r="AS668">
            <v>21717.5</v>
          </cell>
          <cell r="AT668">
            <v>0</v>
          </cell>
          <cell r="AU668">
            <v>0</v>
          </cell>
          <cell r="AV668">
            <v>27134.9</v>
          </cell>
          <cell r="AW668">
            <v>0</v>
          </cell>
          <cell r="AX668">
            <v>0</v>
          </cell>
          <cell r="AY668">
            <v>10507</v>
          </cell>
          <cell r="AZ668">
            <v>0</v>
          </cell>
          <cell r="BA668">
            <v>0</v>
          </cell>
          <cell r="BB668">
            <v>7558.7</v>
          </cell>
          <cell r="BC668">
            <v>0</v>
          </cell>
          <cell r="BD668">
            <v>0</v>
          </cell>
          <cell r="BE668">
            <v>13937</v>
          </cell>
          <cell r="BF668">
            <v>0</v>
          </cell>
          <cell r="BG668">
            <v>0</v>
          </cell>
          <cell r="BH668">
            <v>17769.7</v>
          </cell>
          <cell r="BI668">
            <v>0</v>
          </cell>
          <cell r="BJ668">
            <v>0</v>
          </cell>
          <cell r="BK668">
            <v>26178.2</v>
          </cell>
        </row>
        <row r="669">
          <cell r="C669" t="str">
            <v>PlátanoGuaviareR</v>
          </cell>
          <cell r="D669" t="str">
            <v>Plátano</v>
          </cell>
          <cell r="E669" t="str">
            <v>Guaviare</v>
          </cell>
          <cell r="F669" t="str">
            <v>R</v>
          </cell>
          <cell r="G669" t="str">
            <v xml:space="preserve"> </v>
          </cell>
          <cell r="H669" t="str">
            <v xml:space="preserve"> 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700</v>
          </cell>
          <cell r="P669">
            <v>0</v>
          </cell>
          <cell r="Q669">
            <v>0</v>
          </cell>
          <cell r="R669">
            <v>8000</v>
          </cell>
          <cell r="S669">
            <v>0</v>
          </cell>
          <cell r="T669">
            <v>0</v>
          </cell>
          <cell r="U669">
            <v>8000</v>
          </cell>
          <cell r="V669">
            <v>0</v>
          </cell>
          <cell r="W669">
            <v>0</v>
          </cell>
          <cell r="X669">
            <v>13000</v>
          </cell>
          <cell r="Y669">
            <v>0</v>
          </cell>
          <cell r="Z669">
            <v>0</v>
          </cell>
          <cell r="AA669">
            <v>13000</v>
          </cell>
          <cell r="AB669">
            <v>0</v>
          </cell>
          <cell r="AC669">
            <v>0</v>
          </cell>
          <cell r="AD669">
            <v>7000</v>
          </cell>
          <cell r="AE669">
            <v>0</v>
          </cell>
          <cell r="AF669">
            <v>0</v>
          </cell>
          <cell r="AG669">
            <v>7000</v>
          </cell>
          <cell r="AH669">
            <v>0</v>
          </cell>
          <cell r="AI669">
            <v>0</v>
          </cell>
          <cell r="AJ669">
            <v>4845.977011494253</v>
          </cell>
          <cell r="AK669">
            <v>0</v>
          </cell>
          <cell r="AL669">
            <v>0</v>
          </cell>
          <cell r="AM669">
            <v>5000</v>
          </cell>
          <cell r="AN669">
            <v>0</v>
          </cell>
          <cell r="AO669">
            <v>0</v>
          </cell>
          <cell r="AP669">
            <v>4985.7337397055971</v>
          </cell>
          <cell r="AQ669">
            <v>0</v>
          </cell>
          <cell r="AR669">
            <v>0</v>
          </cell>
          <cell r="AS669">
            <v>5107.8366809351328</v>
          </cell>
          <cell r="AT669">
            <v>0</v>
          </cell>
          <cell r="AU669">
            <v>0</v>
          </cell>
          <cell r="AV669">
            <v>3914.4402769763419</v>
          </cell>
          <cell r="AW669">
            <v>0</v>
          </cell>
          <cell r="AX669">
            <v>0</v>
          </cell>
          <cell r="AY669">
            <v>4201.1195521791287</v>
          </cell>
          <cell r="AZ669">
            <v>0</v>
          </cell>
          <cell r="BA669">
            <v>0</v>
          </cell>
          <cell r="BB669">
            <v>4210.9749303621165</v>
          </cell>
          <cell r="BC669">
            <v>0</v>
          </cell>
          <cell r="BD669">
            <v>0</v>
          </cell>
          <cell r="BE669">
            <v>6083.3697075512882</v>
          </cell>
          <cell r="BF669">
            <v>0</v>
          </cell>
          <cell r="BG669">
            <v>0</v>
          </cell>
          <cell r="BH669">
            <v>6500</v>
          </cell>
          <cell r="BI669">
            <v>0</v>
          </cell>
          <cell r="BJ669">
            <v>0</v>
          </cell>
          <cell r="BK669">
            <v>8879.6852209897897</v>
          </cell>
        </row>
        <row r="670">
          <cell r="C670" t="str">
            <v/>
          </cell>
          <cell r="G670" t="str">
            <v xml:space="preserve"> </v>
          </cell>
          <cell r="H670" t="str">
            <v xml:space="preserve"> 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 t="str">
            <v xml:space="preserve"> </v>
          </cell>
          <cell r="M670" t="str">
            <v xml:space="preserve"> </v>
          </cell>
          <cell r="N670" t="str">
            <v xml:space="preserve"> 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C671" t="str">
            <v>PlátanoHuilaS</v>
          </cell>
          <cell r="D671" t="str">
            <v>Plátano</v>
          </cell>
          <cell r="E671" t="str">
            <v>Huila</v>
          </cell>
          <cell r="F671" t="str">
            <v>S</v>
          </cell>
          <cell r="G671" t="str">
            <v xml:space="preserve"> </v>
          </cell>
          <cell r="H671" t="str">
            <v xml:space="preserve"> </v>
          </cell>
          <cell r="I671">
            <v>13200</v>
          </cell>
          <cell r="J671">
            <v>0</v>
          </cell>
          <cell r="K671">
            <v>0</v>
          </cell>
          <cell r="L671">
            <v>13300</v>
          </cell>
          <cell r="M671">
            <v>0</v>
          </cell>
          <cell r="N671">
            <v>0</v>
          </cell>
          <cell r="O671">
            <v>20000</v>
          </cell>
          <cell r="P671">
            <v>0</v>
          </cell>
          <cell r="Q671">
            <v>0</v>
          </cell>
          <cell r="R671">
            <v>14425</v>
          </cell>
          <cell r="S671">
            <v>0</v>
          </cell>
          <cell r="T671">
            <v>0</v>
          </cell>
          <cell r="U671">
            <v>19792</v>
          </cell>
          <cell r="V671">
            <v>0</v>
          </cell>
          <cell r="W671">
            <v>0</v>
          </cell>
          <cell r="X671">
            <v>44874</v>
          </cell>
          <cell r="Y671">
            <v>0</v>
          </cell>
          <cell r="Z671">
            <v>0</v>
          </cell>
          <cell r="AA671">
            <v>35925</v>
          </cell>
          <cell r="AB671">
            <v>0</v>
          </cell>
          <cell r="AC671">
            <v>0</v>
          </cell>
          <cell r="AD671">
            <v>37609</v>
          </cell>
          <cell r="AE671">
            <v>0</v>
          </cell>
          <cell r="AF671">
            <v>0</v>
          </cell>
          <cell r="AG671">
            <v>38472</v>
          </cell>
          <cell r="AH671">
            <v>0</v>
          </cell>
          <cell r="AI671">
            <v>0</v>
          </cell>
          <cell r="AJ671">
            <v>33256</v>
          </cell>
          <cell r="AK671">
            <v>0</v>
          </cell>
          <cell r="AL671">
            <v>0</v>
          </cell>
          <cell r="AM671">
            <v>30188</v>
          </cell>
          <cell r="AN671">
            <v>0</v>
          </cell>
          <cell r="AO671">
            <v>0</v>
          </cell>
          <cell r="AP671">
            <v>26438</v>
          </cell>
          <cell r="AQ671">
            <v>0</v>
          </cell>
          <cell r="AR671">
            <v>0</v>
          </cell>
          <cell r="AS671">
            <v>26638</v>
          </cell>
          <cell r="AT671">
            <v>0</v>
          </cell>
          <cell r="AU671">
            <v>0</v>
          </cell>
          <cell r="AV671">
            <v>26766</v>
          </cell>
          <cell r="AW671">
            <v>0</v>
          </cell>
          <cell r="AX671">
            <v>0</v>
          </cell>
          <cell r="AY671">
            <v>25991</v>
          </cell>
          <cell r="AZ671">
            <v>0</v>
          </cell>
          <cell r="BA671">
            <v>0</v>
          </cell>
          <cell r="BB671">
            <v>25236</v>
          </cell>
          <cell r="BC671">
            <v>0</v>
          </cell>
          <cell r="BD671">
            <v>0</v>
          </cell>
          <cell r="BE671">
            <v>26155</v>
          </cell>
          <cell r="BF671">
            <v>0</v>
          </cell>
          <cell r="BG671">
            <v>0</v>
          </cell>
          <cell r="BH671">
            <v>25026</v>
          </cell>
          <cell r="BI671">
            <v>0</v>
          </cell>
          <cell r="BJ671">
            <v>0</v>
          </cell>
          <cell r="BK671">
            <v>25518</v>
          </cell>
        </row>
        <row r="672">
          <cell r="C672" t="str">
            <v>PlátanoHuilaP</v>
          </cell>
          <cell r="D672" t="str">
            <v>Plátano</v>
          </cell>
          <cell r="E672" t="str">
            <v>Huila</v>
          </cell>
          <cell r="F672" t="str">
            <v>P</v>
          </cell>
          <cell r="G672" t="str">
            <v xml:space="preserve"> </v>
          </cell>
          <cell r="H672" t="str">
            <v xml:space="preserve"> </v>
          </cell>
          <cell r="I672">
            <v>85800</v>
          </cell>
          <cell r="J672">
            <v>0</v>
          </cell>
          <cell r="K672">
            <v>0</v>
          </cell>
          <cell r="L672">
            <v>72860</v>
          </cell>
          <cell r="M672">
            <v>0</v>
          </cell>
          <cell r="N672">
            <v>0</v>
          </cell>
          <cell r="O672">
            <v>70000</v>
          </cell>
          <cell r="P672">
            <v>0</v>
          </cell>
          <cell r="Q672">
            <v>0</v>
          </cell>
          <cell r="R672">
            <v>79338</v>
          </cell>
          <cell r="S672">
            <v>0</v>
          </cell>
          <cell r="T672">
            <v>0</v>
          </cell>
          <cell r="U672">
            <v>108856</v>
          </cell>
          <cell r="V672">
            <v>0</v>
          </cell>
          <cell r="W672">
            <v>0</v>
          </cell>
          <cell r="X672">
            <v>139566</v>
          </cell>
          <cell r="Y672">
            <v>0</v>
          </cell>
          <cell r="Z672">
            <v>0</v>
          </cell>
          <cell r="AA672">
            <v>113725</v>
          </cell>
          <cell r="AB672">
            <v>0</v>
          </cell>
          <cell r="AC672">
            <v>0</v>
          </cell>
          <cell r="AD672">
            <v>117332</v>
          </cell>
          <cell r="AE672">
            <v>0</v>
          </cell>
          <cell r="AF672">
            <v>0</v>
          </cell>
          <cell r="AG672">
            <v>120110</v>
          </cell>
          <cell r="AH672">
            <v>0</v>
          </cell>
          <cell r="AI672">
            <v>0</v>
          </cell>
          <cell r="AJ672">
            <v>104424</v>
          </cell>
          <cell r="AK672">
            <v>0</v>
          </cell>
          <cell r="AL672">
            <v>0</v>
          </cell>
          <cell r="AM672">
            <v>98418.8</v>
          </cell>
          <cell r="AN672">
            <v>0</v>
          </cell>
          <cell r="AO672">
            <v>0</v>
          </cell>
          <cell r="AP672">
            <v>90442</v>
          </cell>
          <cell r="AQ672">
            <v>0</v>
          </cell>
          <cell r="AR672">
            <v>0</v>
          </cell>
          <cell r="AS672">
            <v>95310</v>
          </cell>
          <cell r="AT672">
            <v>0</v>
          </cell>
          <cell r="AU672">
            <v>0</v>
          </cell>
          <cell r="AV672">
            <v>99340</v>
          </cell>
          <cell r="AW672">
            <v>0</v>
          </cell>
          <cell r="AX672">
            <v>0</v>
          </cell>
          <cell r="AY672">
            <v>97518</v>
          </cell>
          <cell r="AZ672">
            <v>0</v>
          </cell>
          <cell r="BA672">
            <v>0</v>
          </cell>
          <cell r="BB672">
            <v>103797</v>
          </cell>
          <cell r="BC672">
            <v>0</v>
          </cell>
          <cell r="BD672">
            <v>0</v>
          </cell>
          <cell r="BE672">
            <v>103097</v>
          </cell>
          <cell r="BF672">
            <v>0</v>
          </cell>
          <cell r="BG672">
            <v>0</v>
          </cell>
          <cell r="BH672">
            <v>105674</v>
          </cell>
          <cell r="BI672">
            <v>0</v>
          </cell>
          <cell r="BJ672">
            <v>0</v>
          </cell>
          <cell r="BK672">
            <v>96539.199999999997</v>
          </cell>
        </row>
        <row r="673">
          <cell r="C673" t="str">
            <v>PlátanoHuilaR</v>
          </cell>
          <cell r="D673" t="str">
            <v>Plátano</v>
          </cell>
          <cell r="E673" t="str">
            <v>Huila</v>
          </cell>
          <cell r="F673" t="str">
            <v>R</v>
          </cell>
          <cell r="G673" t="str">
            <v xml:space="preserve"> </v>
          </cell>
          <cell r="H673" t="str">
            <v xml:space="preserve"> </v>
          </cell>
          <cell r="I673">
            <v>6500</v>
          </cell>
          <cell r="J673">
            <v>0</v>
          </cell>
          <cell r="K673">
            <v>0</v>
          </cell>
          <cell r="L673">
            <v>5478.1954887218044</v>
          </cell>
          <cell r="M673">
            <v>0</v>
          </cell>
          <cell r="N673">
            <v>0</v>
          </cell>
          <cell r="O673">
            <v>3500</v>
          </cell>
          <cell r="P673">
            <v>0</v>
          </cell>
          <cell r="Q673">
            <v>0</v>
          </cell>
          <cell r="R673">
            <v>5500.0346620450609</v>
          </cell>
          <cell r="S673">
            <v>0</v>
          </cell>
          <cell r="T673">
            <v>0</v>
          </cell>
          <cell r="U673">
            <v>5500</v>
          </cell>
          <cell r="V673">
            <v>0</v>
          </cell>
          <cell r="W673">
            <v>0</v>
          </cell>
          <cell r="X673">
            <v>3110.1751571065652</v>
          </cell>
          <cell r="Y673">
            <v>0</v>
          </cell>
          <cell r="Z673">
            <v>0</v>
          </cell>
          <cell r="AA673">
            <v>3165.6228253305494</v>
          </cell>
          <cell r="AB673">
            <v>0</v>
          </cell>
          <cell r="AC673">
            <v>0</v>
          </cell>
          <cell r="AD673">
            <v>3119.7851578079712</v>
          </cell>
          <cell r="AE673">
            <v>0</v>
          </cell>
          <cell r="AF673">
            <v>0</v>
          </cell>
          <cell r="AG673">
            <v>3122.0108130588483</v>
          </cell>
          <cell r="AH673">
            <v>0</v>
          </cell>
          <cell r="AI673">
            <v>0</v>
          </cell>
          <cell r="AJ673">
            <v>3140.0048111618958</v>
          </cell>
          <cell r="AK673">
            <v>0</v>
          </cell>
          <cell r="AL673">
            <v>0</v>
          </cell>
          <cell r="AM673">
            <v>3260.1961044123495</v>
          </cell>
          <cell r="AN673">
            <v>0</v>
          </cell>
          <cell r="AO673">
            <v>0</v>
          </cell>
          <cell r="AP673">
            <v>3420.9092972236931</v>
          </cell>
          <cell r="AQ673">
            <v>0</v>
          </cell>
          <cell r="AR673">
            <v>0</v>
          </cell>
          <cell r="AS673">
            <v>3577.9713191681053</v>
          </cell>
          <cell r="AT673">
            <v>0</v>
          </cell>
          <cell r="AU673">
            <v>0</v>
          </cell>
          <cell r="AV673">
            <v>3711.4249420907122</v>
          </cell>
          <cell r="AW673">
            <v>0</v>
          </cell>
          <cell r="AX673">
            <v>0</v>
          </cell>
          <cell r="AY673">
            <v>3751.9910738332501</v>
          </cell>
          <cell r="AZ673">
            <v>0</v>
          </cell>
          <cell r="BA673">
            <v>0</v>
          </cell>
          <cell r="BB673">
            <v>4113.0527817403708</v>
          </cell>
          <cell r="BC673">
            <v>0</v>
          </cell>
          <cell r="BD673">
            <v>0</v>
          </cell>
          <cell r="BE673">
            <v>3941.7702160198814</v>
          </cell>
          <cell r="BF673">
            <v>0</v>
          </cell>
          <cell r="BG673">
            <v>0</v>
          </cell>
          <cell r="BH673">
            <v>4222.5685287301212</v>
          </cell>
          <cell r="BI673">
            <v>0</v>
          </cell>
          <cell r="BJ673">
            <v>0</v>
          </cell>
          <cell r="BK673">
            <v>3783.1805000391882</v>
          </cell>
        </row>
        <row r="674">
          <cell r="C674" t="str">
            <v/>
          </cell>
          <cell r="G674" t="str">
            <v xml:space="preserve"> </v>
          </cell>
          <cell r="H674" t="str">
            <v xml:space="preserve"> 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 t="str">
            <v xml:space="preserve"> </v>
          </cell>
          <cell r="M674" t="str">
            <v xml:space="preserve"> </v>
          </cell>
          <cell r="N674" t="str">
            <v xml:space="preserve"> 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C675" t="str">
            <v>PlátanoMagdalenaS</v>
          </cell>
          <cell r="D675" t="str">
            <v>Plátano</v>
          </cell>
          <cell r="E675" t="str">
            <v>Magdalena</v>
          </cell>
          <cell r="F675" t="str">
            <v>S</v>
          </cell>
          <cell r="G675" t="str">
            <v xml:space="preserve"> </v>
          </cell>
          <cell r="H675" t="str">
            <v xml:space="preserve"> </v>
          </cell>
          <cell r="I675">
            <v>3700</v>
          </cell>
          <cell r="J675">
            <v>0</v>
          </cell>
          <cell r="K675">
            <v>0</v>
          </cell>
          <cell r="L675">
            <v>3160</v>
          </cell>
          <cell r="M675">
            <v>0</v>
          </cell>
          <cell r="N675">
            <v>0</v>
          </cell>
          <cell r="O675">
            <v>2600</v>
          </cell>
          <cell r="P675">
            <v>0</v>
          </cell>
          <cell r="Q675">
            <v>0</v>
          </cell>
          <cell r="R675">
            <v>1730</v>
          </cell>
          <cell r="S675">
            <v>0</v>
          </cell>
          <cell r="T675">
            <v>0</v>
          </cell>
          <cell r="U675">
            <v>2030</v>
          </cell>
          <cell r="V675">
            <v>0</v>
          </cell>
          <cell r="W675">
            <v>0</v>
          </cell>
          <cell r="X675">
            <v>1370</v>
          </cell>
          <cell r="Y675">
            <v>0</v>
          </cell>
          <cell r="Z675">
            <v>0</v>
          </cell>
          <cell r="AA675">
            <v>1400</v>
          </cell>
          <cell r="AB675">
            <v>0</v>
          </cell>
          <cell r="AC675">
            <v>0</v>
          </cell>
          <cell r="AD675">
            <v>1415</v>
          </cell>
          <cell r="AE675">
            <v>0</v>
          </cell>
          <cell r="AF675">
            <v>0</v>
          </cell>
          <cell r="AG675">
            <v>1620</v>
          </cell>
          <cell r="AH675">
            <v>0</v>
          </cell>
          <cell r="AI675">
            <v>0</v>
          </cell>
          <cell r="AJ675">
            <v>1595</v>
          </cell>
          <cell r="AK675">
            <v>0</v>
          </cell>
          <cell r="AL675">
            <v>0</v>
          </cell>
          <cell r="AM675">
            <v>1740</v>
          </cell>
          <cell r="AN675">
            <v>0</v>
          </cell>
          <cell r="AO675">
            <v>0</v>
          </cell>
          <cell r="AP675">
            <v>1760</v>
          </cell>
          <cell r="AQ675">
            <v>0</v>
          </cell>
          <cell r="AR675">
            <v>0</v>
          </cell>
          <cell r="AS675">
            <v>1780</v>
          </cell>
          <cell r="AT675">
            <v>0</v>
          </cell>
          <cell r="AU675">
            <v>0</v>
          </cell>
          <cell r="AV675">
            <v>1825</v>
          </cell>
          <cell r="AW675">
            <v>0</v>
          </cell>
          <cell r="AX675">
            <v>0</v>
          </cell>
          <cell r="AY675">
            <v>1650</v>
          </cell>
          <cell r="AZ675">
            <v>0</v>
          </cell>
          <cell r="BA675">
            <v>0</v>
          </cell>
          <cell r="BB675">
            <v>1767</v>
          </cell>
          <cell r="BC675">
            <v>0</v>
          </cell>
          <cell r="BD675">
            <v>0</v>
          </cell>
          <cell r="BE675">
            <v>1767</v>
          </cell>
          <cell r="BF675">
            <v>0</v>
          </cell>
          <cell r="BG675">
            <v>0</v>
          </cell>
          <cell r="BH675">
            <v>1842</v>
          </cell>
          <cell r="BI675">
            <v>0</v>
          </cell>
          <cell r="BJ675">
            <v>0</v>
          </cell>
          <cell r="BK675">
            <v>1920</v>
          </cell>
        </row>
        <row r="676">
          <cell r="C676" t="str">
            <v>PlátanoMagdalenaP</v>
          </cell>
          <cell r="D676" t="str">
            <v>Plátano</v>
          </cell>
          <cell r="E676" t="str">
            <v>Magdalena</v>
          </cell>
          <cell r="F676" t="str">
            <v>P</v>
          </cell>
          <cell r="G676" t="str">
            <v xml:space="preserve"> </v>
          </cell>
          <cell r="H676" t="str">
            <v xml:space="preserve"> </v>
          </cell>
          <cell r="I676">
            <v>22200</v>
          </cell>
          <cell r="J676">
            <v>0</v>
          </cell>
          <cell r="K676">
            <v>0</v>
          </cell>
          <cell r="L676">
            <v>15800</v>
          </cell>
          <cell r="M676">
            <v>0</v>
          </cell>
          <cell r="N676">
            <v>0</v>
          </cell>
          <cell r="O676">
            <v>26000</v>
          </cell>
          <cell r="P676">
            <v>0</v>
          </cell>
          <cell r="Q676">
            <v>0</v>
          </cell>
          <cell r="R676">
            <v>34600</v>
          </cell>
          <cell r="S676">
            <v>0</v>
          </cell>
          <cell r="T676">
            <v>0</v>
          </cell>
          <cell r="U676">
            <v>24360</v>
          </cell>
          <cell r="V676">
            <v>0</v>
          </cell>
          <cell r="W676">
            <v>0</v>
          </cell>
          <cell r="X676">
            <v>20550</v>
          </cell>
          <cell r="Y676">
            <v>0</v>
          </cell>
          <cell r="Z676">
            <v>0</v>
          </cell>
          <cell r="AA676">
            <v>21000</v>
          </cell>
          <cell r="AB676">
            <v>0</v>
          </cell>
          <cell r="AC676">
            <v>0</v>
          </cell>
          <cell r="AD676">
            <v>9905</v>
          </cell>
          <cell r="AE676">
            <v>0</v>
          </cell>
          <cell r="AF676">
            <v>0</v>
          </cell>
          <cell r="AG676">
            <v>11340</v>
          </cell>
          <cell r="AH676">
            <v>0</v>
          </cell>
          <cell r="AI676">
            <v>0</v>
          </cell>
          <cell r="AJ676">
            <v>11165</v>
          </cell>
          <cell r="AK676">
            <v>0</v>
          </cell>
          <cell r="AL676">
            <v>0</v>
          </cell>
          <cell r="AM676">
            <v>12180</v>
          </cell>
          <cell r="AN676">
            <v>0</v>
          </cell>
          <cell r="AO676">
            <v>0</v>
          </cell>
          <cell r="AP676">
            <v>11687</v>
          </cell>
          <cell r="AQ676">
            <v>0</v>
          </cell>
          <cell r="AR676">
            <v>0</v>
          </cell>
          <cell r="AS676">
            <v>11715</v>
          </cell>
          <cell r="AT676">
            <v>0</v>
          </cell>
          <cell r="AU676">
            <v>0</v>
          </cell>
          <cell r="AV676">
            <v>12030</v>
          </cell>
          <cell r="AW676">
            <v>0</v>
          </cell>
          <cell r="AX676">
            <v>0</v>
          </cell>
          <cell r="AY676">
            <v>10965</v>
          </cell>
          <cell r="AZ676">
            <v>0</v>
          </cell>
          <cell r="BA676">
            <v>0</v>
          </cell>
          <cell r="BB676">
            <v>11652</v>
          </cell>
          <cell r="BC676">
            <v>0</v>
          </cell>
          <cell r="BD676">
            <v>0</v>
          </cell>
          <cell r="BE676">
            <v>11652</v>
          </cell>
          <cell r="BF676">
            <v>0</v>
          </cell>
          <cell r="BG676">
            <v>0</v>
          </cell>
          <cell r="BH676">
            <v>12157</v>
          </cell>
          <cell r="BI676">
            <v>0</v>
          </cell>
          <cell r="BJ676">
            <v>0</v>
          </cell>
          <cell r="BK676">
            <v>12826</v>
          </cell>
        </row>
        <row r="677">
          <cell r="C677" t="str">
            <v>PlátanoMagdalenaR</v>
          </cell>
          <cell r="D677" t="str">
            <v>Plátano</v>
          </cell>
          <cell r="E677" t="str">
            <v>Magdalena</v>
          </cell>
          <cell r="F677" t="str">
            <v>R</v>
          </cell>
          <cell r="G677" t="str">
            <v xml:space="preserve"> </v>
          </cell>
          <cell r="H677" t="str">
            <v xml:space="preserve"> </v>
          </cell>
          <cell r="I677">
            <v>6000</v>
          </cell>
          <cell r="J677">
            <v>0</v>
          </cell>
          <cell r="K677">
            <v>0</v>
          </cell>
          <cell r="L677">
            <v>5000</v>
          </cell>
          <cell r="M677">
            <v>0</v>
          </cell>
          <cell r="N677">
            <v>0</v>
          </cell>
          <cell r="O677">
            <v>10000</v>
          </cell>
          <cell r="P677">
            <v>0</v>
          </cell>
          <cell r="Q677">
            <v>0</v>
          </cell>
          <cell r="R677">
            <v>20000</v>
          </cell>
          <cell r="S677">
            <v>0</v>
          </cell>
          <cell r="T677">
            <v>0</v>
          </cell>
          <cell r="U677">
            <v>12000</v>
          </cell>
          <cell r="V677">
            <v>0</v>
          </cell>
          <cell r="W677">
            <v>0</v>
          </cell>
          <cell r="X677">
            <v>15000</v>
          </cell>
          <cell r="Y677">
            <v>0</v>
          </cell>
          <cell r="Z677">
            <v>0</v>
          </cell>
          <cell r="AA677">
            <v>15000</v>
          </cell>
          <cell r="AB677">
            <v>0</v>
          </cell>
          <cell r="AC677">
            <v>0</v>
          </cell>
          <cell r="AD677">
            <v>7000</v>
          </cell>
          <cell r="AE677">
            <v>0</v>
          </cell>
          <cell r="AF677">
            <v>0</v>
          </cell>
          <cell r="AG677">
            <v>7000</v>
          </cell>
          <cell r="AH677">
            <v>0</v>
          </cell>
          <cell r="AI677">
            <v>0</v>
          </cell>
          <cell r="AJ677">
            <v>7000</v>
          </cell>
          <cell r="AK677">
            <v>0</v>
          </cell>
          <cell r="AL677">
            <v>0</v>
          </cell>
          <cell r="AM677">
            <v>7000</v>
          </cell>
          <cell r="AN677">
            <v>0</v>
          </cell>
          <cell r="AO677">
            <v>0</v>
          </cell>
          <cell r="AP677">
            <v>6640.340909090909</v>
          </cell>
          <cell r="AQ677">
            <v>0</v>
          </cell>
          <cell r="AR677">
            <v>0</v>
          </cell>
          <cell r="AS677">
            <v>6581.4606741573034</v>
          </cell>
          <cell r="AT677">
            <v>0</v>
          </cell>
          <cell r="AU677">
            <v>0</v>
          </cell>
          <cell r="AV677">
            <v>6591.7808219178087</v>
          </cell>
          <cell r="AW677">
            <v>0</v>
          </cell>
          <cell r="AX677">
            <v>0</v>
          </cell>
          <cell r="AY677">
            <v>6645.454545454546</v>
          </cell>
          <cell r="AZ677">
            <v>0</v>
          </cell>
          <cell r="BA677">
            <v>0</v>
          </cell>
          <cell r="BB677">
            <v>6594.2275042444817</v>
          </cell>
          <cell r="BC677">
            <v>0</v>
          </cell>
          <cell r="BD677">
            <v>0</v>
          </cell>
          <cell r="BE677">
            <v>6594.2275042444817</v>
          </cell>
          <cell r="BF677">
            <v>0</v>
          </cell>
          <cell r="BG677">
            <v>0</v>
          </cell>
          <cell r="BH677">
            <v>6599.8914223669926</v>
          </cell>
          <cell r="BI677">
            <v>0</v>
          </cell>
          <cell r="BJ677">
            <v>0</v>
          </cell>
          <cell r="BK677">
            <v>6680.2083333333339</v>
          </cell>
        </row>
        <row r="678">
          <cell r="C678" t="str">
            <v/>
          </cell>
          <cell r="G678" t="str">
            <v xml:space="preserve"> </v>
          </cell>
          <cell r="H678" t="str">
            <v xml:space="preserve"> 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 t="str">
            <v xml:space="preserve"> </v>
          </cell>
          <cell r="M678" t="str">
            <v xml:space="preserve"> </v>
          </cell>
          <cell r="N678" t="str">
            <v xml:space="preserve"> 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C679" t="str">
            <v>PlátanoMetaS</v>
          </cell>
          <cell r="D679" t="str">
            <v>Plátano</v>
          </cell>
          <cell r="E679" t="str">
            <v>Meta</v>
          </cell>
          <cell r="F679" t="str">
            <v>S</v>
          </cell>
          <cell r="G679" t="str">
            <v xml:space="preserve"> </v>
          </cell>
          <cell r="H679" t="str">
            <v xml:space="preserve"> </v>
          </cell>
          <cell r="I679">
            <v>15300</v>
          </cell>
          <cell r="J679">
            <v>0</v>
          </cell>
          <cell r="K679">
            <v>0</v>
          </cell>
          <cell r="L679">
            <v>16000</v>
          </cell>
          <cell r="M679">
            <v>0</v>
          </cell>
          <cell r="N679">
            <v>0</v>
          </cell>
          <cell r="O679">
            <v>15000</v>
          </cell>
          <cell r="P679">
            <v>0</v>
          </cell>
          <cell r="Q679">
            <v>0</v>
          </cell>
          <cell r="R679">
            <v>13000</v>
          </cell>
          <cell r="S679">
            <v>0</v>
          </cell>
          <cell r="T679">
            <v>0</v>
          </cell>
          <cell r="U679">
            <v>13388</v>
          </cell>
          <cell r="V679">
            <v>0</v>
          </cell>
          <cell r="W679">
            <v>0</v>
          </cell>
          <cell r="X679">
            <v>16583</v>
          </cell>
          <cell r="Y679">
            <v>0</v>
          </cell>
          <cell r="Z679">
            <v>0</v>
          </cell>
          <cell r="AA679">
            <v>18592</v>
          </cell>
          <cell r="AB679">
            <v>0</v>
          </cell>
          <cell r="AC679">
            <v>0</v>
          </cell>
          <cell r="AD679">
            <v>18023</v>
          </cell>
          <cell r="AE679">
            <v>0</v>
          </cell>
          <cell r="AF679">
            <v>0</v>
          </cell>
          <cell r="AG679">
            <v>23023</v>
          </cell>
          <cell r="AH679">
            <v>0</v>
          </cell>
          <cell r="AI679">
            <v>0</v>
          </cell>
          <cell r="AJ679">
            <v>20515</v>
          </cell>
          <cell r="AK679">
            <v>0</v>
          </cell>
          <cell r="AL679">
            <v>0</v>
          </cell>
          <cell r="AM679">
            <v>21965</v>
          </cell>
          <cell r="AN679">
            <v>0</v>
          </cell>
          <cell r="AO679">
            <v>0</v>
          </cell>
          <cell r="AP679">
            <v>14078</v>
          </cell>
          <cell r="AQ679">
            <v>0</v>
          </cell>
          <cell r="AR679">
            <v>0</v>
          </cell>
          <cell r="AS679">
            <v>11458</v>
          </cell>
          <cell r="AT679">
            <v>0</v>
          </cell>
          <cell r="AU679">
            <v>0</v>
          </cell>
          <cell r="AV679">
            <v>17424</v>
          </cell>
          <cell r="AW679">
            <v>0</v>
          </cell>
          <cell r="AX679">
            <v>0</v>
          </cell>
          <cell r="AY679">
            <v>17300</v>
          </cell>
          <cell r="AZ679">
            <v>0</v>
          </cell>
          <cell r="BA679">
            <v>0</v>
          </cell>
          <cell r="BB679">
            <v>15879</v>
          </cell>
          <cell r="BC679">
            <v>0</v>
          </cell>
          <cell r="BD679">
            <v>0</v>
          </cell>
          <cell r="BE679">
            <v>13638</v>
          </cell>
          <cell r="BF679">
            <v>0</v>
          </cell>
          <cell r="BG679">
            <v>0</v>
          </cell>
          <cell r="BH679">
            <v>16382</v>
          </cell>
          <cell r="BI679">
            <v>0</v>
          </cell>
          <cell r="BJ679">
            <v>0</v>
          </cell>
          <cell r="BK679">
            <v>15791</v>
          </cell>
        </row>
        <row r="680">
          <cell r="C680" t="str">
            <v>PlátanoMetaP</v>
          </cell>
          <cell r="D680" t="str">
            <v>Plátano</v>
          </cell>
          <cell r="E680" t="str">
            <v>Meta</v>
          </cell>
          <cell r="F680" t="str">
            <v>P</v>
          </cell>
          <cell r="G680" t="str">
            <v xml:space="preserve"> </v>
          </cell>
          <cell r="H680" t="str">
            <v xml:space="preserve"> </v>
          </cell>
          <cell r="I680">
            <v>107100</v>
          </cell>
          <cell r="J680">
            <v>0</v>
          </cell>
          <cell r="K680">
            <v>0</v>
          </cell>
          <cell r="L680">
            <v>96000</v>
          </cell>
          <cell r="M680">
            <v>0</v>
          </cell>
          <cell r="N680">
            <v>0</v>
          </cell>
          <cell r="O680">
            <v>120000</v>
          </cell>
          <cell r="P680">
            <v>0</v>
          </cell>
          <cell r="Q680">
            <v>0</v>
          </cell>
          <cell r="R680">
            <v>156000</v>
          </cell>
          <cell r="S680">
            <v>0</v>
          </cell>
          <cell r="T680">
            <v>0</v>
          </cell>
          <cell r="U680">
            <v>133880</v>
          </cell>
          <cell r="V680">
            <v>0</v>
          </cell>
          <cell r="W680">
            <v>0</v>
          </cell>
          <cell r="X680">
            <v>248730</v>
          </cell>
          <cell r="Y680">
            <v>0</v>
          </cell>
          <cell r="Z680">
            <v>0</v>
          </cell>
          <cell r="AA680">
            <v>209621</v>
          </cell>
          <cell r="AB680">
            <v>0</v>
          </cell>
          <cell r="AC680">
            <v>0</v>
          </cell>
          <cell r="AD680">
            <v>231951</v>
          </cell>
          <cell r="AE680">
            <v>0</v>
          </cell>
          <cell r="AF680">
            <v>0</v>
          </cell>
          <cell r="AG680">
            <v>257857</v>
          </cell>
          <cell r="AH680">
            <v>0</v>
          </cell>
          <cell r="AI680">
            <v>0</v>
          </cell>
          <cell r="AJ680">
            <v>297210</v>
          </cell>
          <cell r="AK680">
            <v>0</v>
          </cell>
          <cell r="AL680">
            <v>0</v>
          </cell>
          <cell r="AM680">
            <v>306534</v>
          </cell>
          <cell r="AN680">
            <v>0</v>
          </cell>
          <cell r="AO680">
            <v>0</v>
          </cell>
          <cell r="AP680">
            <v>207834</v>
          </cell>
          <cell r="AQ680">
            <v>0</v>
          </cell>
          <cell r="AR680">
            <v>0</v>
          </cell>
          <cell r="AS680">
            <v>117881</v>
          </cell>
          <cell r="AT680">
            <v>0</v>
          </cell>
          <cell r="AU680">
            <v>0</v>
          </cell>
          <cell r="AV680">
            <v>271277</v>
          </cell>
          <cell r="AW680">
            <v>0</v>
          </cell>
          <cell r="AX680">
            <v>0</v>
          </cell>
          <cell r="AY680">
            <v>288377</v>
          </cell>
          <cell r="AZ680">
            <v>0</v>
          </cell>
          <cell r="BA680">
            <v>0</v>
          </cell>
          <cell r="BB680">
            <v>254148</v>
          </cell>
          <cell r="BC680">
            <v>0</v>
          </cell>
          <cell r="BD680">
            <v>0</v>
          </cell>
          <cell r="BE680">
            <v>292306</v>
          </cell>
          <cell r="BF680">
            <v>0</v>
          </cell>
          <cell r="BG680">
            <v>0</v>
          </cell>
          <cell r="BH680">
            <v>291942</v>
          </cell>
          <cell r="BI680">
            <v>0</v>
          </cell>
          <cell r="BJ680">
            <v>0</v>
          </cell>
          <cell r="BK680">
            <v>240708</v>
          </cell>
        </row>
        <row r="681">
          <cell r="C681" t="str">
            <v>PlátanoMetaR</v>
          </cell>
          <cell r="D681" t="str">
            <v>Plátano</v>
          </cell>
          <cell r="E681" t="str">
            <v>Meta</v>
          </cell>
          <cell r="F681" t="str">
            <v>R</v>
          </cell>
          <cell r="G681" t="str">
            <v xml:space="preserve"> </v>
          </cell>
          <cell r="H681" t="str">
            <v xml:space="preserve"> </v>
          </cell>
          <cell r="I681">
            <v>7000</v>
          </cell>
          <cell r="J681">
            <v>0</v>
          </cell>
          <cell r="K681">
            <v>0</v>
          </cell>
          <cell r="L681">
            <v>6000</v>
          </cell>
          <cell r="M681">
            <v>0</v>
          </cell>
          <cell r="N681">
            <v>0</v>
          </cell>
          <cell r="O681">
            <v>8000</v>
          </cell>
          <cell r="P681">
            <v>0</v>
          </cell>
          <cell r="Q681">
            <v>0</v>
          </cell>
          <cell r="R681">
            <v>12000</v>
          </cell>
          <cell r="S681">
            <v>0</v>
          </cell>
          <cell r="T681">
            <v>0</v>
          </cell>
          <cell r="U681">
            <v>10000</v>
          </cell>
          <cell r="V681">
            <v>0</v>
          </cell>
          <cell r="W681">
            <v>0</v>
          </cell>
          <cell r="X681">
            <v>14999.095459205209</v>
          </cell>
          <cell r="Y681">
            <v>0</v>
          </cell>
          <cell r="Z681">
            <v>0</v>
          </cell>
          <cell r="AA681">
            <v>11274.79561101549</v>
          </cell>
          <cell r="AB681">
            <v>0</v>
          </cell>
          <cell r="AC681">
            <v>0</v>
          </cell>
          <cell r="AD681">
            <v>12869.722021860955</v>
          </cell>
          <cell r="AE681">
            <v>0</v>
          </cell>
          <cell r="AF681">
            <v>0</v>
          </cell>
          <cell r="AG681">
            <v>11199.973939104375</v>
          </cell>
          <cell r="AH681">
            <v>0</v>
          </cell>
          <cell r="AI681">
            <v>0</v>
          </cell>
          <cell r="AJ681">
            <v>14487.448208627833</v>
          </cell>
          <cell r="AK681">
            <v>0</v>
          </cell>
          <cell r="AL681">
            <v>0</v>
          </cell>
          <cell r="AM681">
            <v>13955.565672661052</v>
          </cell>
          <cell r="AN681">
            <v>0</v>
          </cell>
          <cell r="AO681">
            <v>0</v>
          </cell>
          <cell r="AP681">
            <v>14763.034521949141</v>
          </cell>
          <cell r="AQ681">
            <v>0</v>
          </cell>
          <cell r="AR681">
            <v>0</v>
          </cell>
          <cell r="AS681">
            <v>10288.095653691744</v>
          </cell>
          <cell r="AT681">
            <v>0</v>
          </cell>
          <cell r="AU681">
            <v>0</v>
          </cell>
          <cell r="AV681">
            <v>15569.157483930212</v>
          </cell>
          <cell r="AW681">
            <v>0</v>
          </cell>
          <cell r="AX681">
            <v>0</v>
          </cell>
          <cell r="AY681">
            <v>16669.190751445087</v>
          </cell>
          <cell r="AZ681">
            <v>0</v>
          </cell>
          <cell r="BA681">
            <v>0</v>
          </cell>
          <cell r="BB681">
            <v>16005.290005667863</v>
          </cell>
          <cell r="BC681">
            <v>0</v>
          </cell>
          <cell r="BD681">
            <v>0</v>
          </cell>
          <cell r="BE681">
            <v>21433.201349171435</v>
          </cell>
          <cell r="BF681">
            <v>0</v>
          </cell>
          <cell r="BG681">
            <v>0</v>
          </cell>
          <cell r="BH681">
            <v>17820.900988890244</v>
          </cell>
          <cell r="BI681">
            <v>0</v>
          </cell>
          <cell r="BJ681">
            <v>0</v>
          </cell>
          <cell r="BK681">
            <v>15243.366474574124</v>
          </cell>
        </row>
        <row r="682">
          <cell r="C682" t="str">
            <v/>
          </cell>
          <cell r="G682" t="str">
            <v xml:space="preserve"> </v>
          </cell>
          <cell r="H682" t="str">
            <v xml:space="preserve"> 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 t="str">
            <v xml:space="preserve"> </v>
          </cell>
          <cell r="M682" t="str">
            <v xml:space="preserve"> </v>
          </cell>
          <cell r="N682" t="str">
            <v xml:space="preserve"> 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C683" t="str">
            <v>PlátanoNariñoS</v>
          </cell>
          <cell r="D683" t="str">
            <v>Plátano</v>
          </cell>
          <cell r="E683" t="str">
            <v>Nariño</v>
          </cell>
          <cell r="F683" t="str">
            <v>S</v>
          </cell>
          <cell r="G683" t="str">
            <v xml:space="preserve"> </v>
          </cell>
          <cell r="H683" t="str">
            <v xml:space="preserve"> </v>
          </cell>
          <cell r="I683">
            <v>11500</v>
          </cell>
          <cell r="J683">
            <v>0</v>
          </cell>
          <cell r="K683">
            <v>0</v>
          </cell>
          <cell r="L683">
            <v>11700</v>
          </cell>
          <cell r="M683">
            <v>0</v>
          </cell>
          <cell r="N683">
            <v>0</v>
          </cell>
          <cell r="O683">
            <v>12000</v>
          </cell>
          <cell r="P683">
            <v>0</v>
          </cell>
          <cell r="Q683">
            <v>0</v>
          </cell>
          <cell r="R683">
            <v>7005</v>
          </cell>
          <cell r="S683">
            <v>0</v>
          </cell>
          <cell r="T683">
            <v>0</v>
          </cell>
          <cell r="U683">
            <v>8428</v>
          </cell>
          <cell r="V683">
            <v>0</v>
          </cell>
          <cell r="W683">
            <v>0</v>
          </cell>
          <cell r="X683">
            <v>11332</v>
          </cell>
          <cell r="Y683">
            <v>0</v>
          </cell>
          <cell r="Z683">
            <v>0</v>
          </cell>
          <cell r="AA683">
            <v>13102</v>
          </cell>
          <cell r="AB683">
            <v>0</v>
          </cell>
          <cell r="AC683">
            <v>0</v>
          </cell>
          <cell r="AD683">
            <v>14317</v>
          </cell>
          <cell r="AE683">
            <v>0</v>
          </cell>
          <cell r="AF683">
            <v>0</v>
          </cell>
          <cell r="AG683">
            <v>13920</v>
          </cell>
          <cell r="AH683">
            <v>0</v>
          </cell>
          <cell r="AI683">
            <v>0</v>
          </cell>
          <cell r="AJ683">
            <v>19812</v>
          </cell>
          <cell r="AK683">
            <v>0</v>
          </cell>
          <cell r="AL683">
            <v>0</v>
          </cell>
          <cell r="AM683">
            <v>17428</v>
          </cell>
          <cell r="AN683">
            <v>0</v>
          </cell>
          <cell r="AO683">
            <v>0</v>
          </cell>
          <cell r="AP683">
            <v>22760</v>
          </cell>
          <cell r="AQ683">
            <v>0</v>
          </cell>
          <cell r="AR683">
            <v>0</v>
          </cell>
          <cell r="AS683">
            <v>20560.5</v>
          </cell>
          <cell r="AT683">
            <v>0</v>
          </cell>
          <cell r="AU683">
            <v>0</v>
          </cell>
          <cell r="AV683">
            <v>25120</v>
          </cell>
          <cell r="AW683">
            <v>0</v>
          </cell>
          <cell r="AX683">
            <v>0</v>
          </cell>
          <cell r="AY683">
            <v>19974</v>
          </cell>
          <cell r="AZ683">
            <v>0</v>
          </cell>
          <cell r="BA683">
            <v>0</v>
          </cell>
          <cell r="BB683">
            <v>19089</v>
          </cell>
          <cell r="BC683">
            <v>0</v>
          </cell>
          <cell r="BD683">
            <v>0</v>
          </cell>
          <cell r="BE683">
            <v>20678</v>
          </cell>
          <cell r="BF683">
            <v>0</v>
          </cell>
          <cell r="BG683">
            <v>0</v>
          </cell>
          <cell r="BH683">
            <v>20976.5</v>
          </cell>
          <cell r="BI683">
            <v>0</v>
          </cell>
          <cell r="BJ683">
            <v>0</v>
          </cell>
          <cell r="BK683">
            <v>21109.200000000001</v>
          </cell>
        </row>
        <row r="684">
          <cell r="C684" t="str">
            <v>PlátanoNariñoP</v>
          </cell>
          <cell r="D684" t="str">
            <v>Plátano</v>
          </cell>
          <cell r="E684" t="str">
            <v>Nariño</v>
          </cell>
          <cell r="F684" t="str">
            <v>P</v>
          </cell>
          <cell r="G684" t="str">
            <v xml:space="preserve"> </v>
          </cell>
          <cell r="H684" t="str">
            <v xml:space="preserve"> </v>
          </cell>
          <cell r="I684">
            <v>63250</v>
          </cell>
          <cell r="J684">
            <v>0</v>
          </cell>
          <cell r="K684">
            <v>0</v>
          </cell>
          <cell r="L684">
            <v>64400</v>
          </cell>
          <cell r="M684">
            <v>0</v>
          </cell>
          <cell r="N684">
            <v>0</v>
          </cell>
          <cell r="O684">
            <v>72000</v>
          </cell>
          <cell r="P684">
            <v>0</v>
          </cell>
          <cell r="Q684">
            <v>0</v>
          </cell>
          <cell r="R684">
            <v>31380</v>
          </cell>
          <cell r="S684">
            <v>0</v>
          </cell>
          <cell r="T684">
            <v>0</v>
          </cell>
          <cell r="U684">
            <v>46995</v>
          </cell>
          <cell r="V684">
            <v>0</v>
          </cell>
          <cell r="W684">
            <v>0</v>
          </cell>
          <cell r="X684">
            <v>71381</v>
          </cell>
          <cell r="Y684">
            <v>0</v>
          </cell>
          <cell r="Z684">
            <v>0</v>
          </cell>
          <cell r="AA684">
            <v>74776</v>
          </cell>
          <cell r="AB684">
            <v>0</v>
          </cell>
          <cell r="AC684">
            <v>0</v>
          </cell>
          <cell r="AD684">
            <v>78856</v>
          </cell>
          <cell r="AE684">
            <v>0</v>
          </cell>
          <cell r="AF684">
            <v>0</v>
          </cell>
          <cell r="AG684">
            <v>68524</v>
          </cell>
          <cell r="AH684">
            <v>0</v>
          </cell>
          <cell r="AI684">
            <v>0</v>
          </cell>
          <cell r="AJ684">
            <v>92174</v>
          </cell>
          <cell r="AK684">
            <v>0</v>
          </cell>
          <cell r="AL684">
            <v>0</v>
          </cell>
          <cell r="AM684">
            <v>73164</v>
          </cell>
          <cell r="AN684">
            <v>0</v>
          </cell>
          <cell r="AO684">
            <v>0</v>
          </cell>
          <cell r="AP684">
            <v>93131</v>
          </cell>
          <cell r="AQ684">
            <v>0</v>
          </cell>
          <cell r="AR684">
            <v>0</v>
          </cell>
          <cell r="AS684">
            <v>88680.99</v>
          </cell>
          <cell r="AT684">
            <v>0</v>
          </cell>
          <cell r="AU684">
            <v>0</v>
          </cell>
          <cell r="AV684">
            <v>110152</v>
          </cell>
          <cell r="AW684">
            <v>0</v>
          </cell>
          <cell r="AX684">
            <v>0</v>
          </cell>
          <cell r="AY684">
            <v>85139</v>
          </cell>
          <cell r="AZ684">
            <v>0</v>
          </cell>
          <cell r="BA684">
            <v>0</v>
          </cell>
          <cell r="BB684">
            <v>104062</v>
          </cell>
          <cell r="BC684">
            <v>0</v>
          </cell>
          <cell r="BD684">
            <v>0</v>
          </cell>
          <cell r="BE684">
            <v>88773</v>
          </cell>
          <cell r="BF684">
            <v>0</v>
          </cell>
          <cell r="BG684">
            <v>0</v>
          </cell>
          <cell r="BH684">
            <v>146836</v>
          </cell>
          <cell r="BI684">
            <v>0</v>
          </cell>
          <cell r="BJ684">
            <v>0</v>
          </cell>
          <cell r="BK684">
            <v>141031.29999999999</v>
          </cell>
        </row>
        <row r="685">
          <cell r="C685" t="str">
            <v>PlátanoNariñoR</v>
          </cell>
          <cell r="D685" t="str">
            <v>Plátano</v>
          </cell>
          <cell r="E685" t="str">
            <v>Nariño</v>
          </cell>
          <cell r="F685" t="str">
            <v>R</v>
          </cell>
          <cell r="G685" t="str">
            <v xml:space="preserve"> </v>
          </cell>
          <cell r="H685" t="str">
            <v xml:space="preserve"> </v>
          </cell>
          <cell r="I685">
            <v>5500</v>
          </cell>
          <cell r="J685">
            <v>0</v>
          </cell>
          <cell r="K685">
            <v>0</v>
          </cell>
          <cell r="L685">
            <v>5504.2735042735039</v>
          </cell>
          <cell r="M685">
            <v>0</v>
          </cell>
          <cell r="N685">
            <v>0</v>
          </cell>
          <cell r="O685">
            <v>6000</v>
          </cell>
          <cell r="P685">
            <v>0</v>
          </cell>
          <cell r="Q685">
            <v>0</v>
          </cell>
          <cell r="R685">
            <v>4479.6573875802997</v>
          </cell>
          <cell r="S685">
            <v>0</v>
          </cell>
          <cell r="T685">
            <v>0</v>
          </cell>
          <cell r="U685">
            <v>5576.0560037968671</v>
          </cell>
          <cell r="V685">
            <v>0</v>
          </cell>
          <cell r="W685">
            <v>0</v>
          </cell>
          <cell r="X685">
            <v>6299.0645958348041</v>
          </cell>
          <cell r="Y685">
            <v>0</v>
          </cell>
          <cell r="Z685">
            <v>0</v>
          </cell>
          <cell r="AA685">
            <v>5707.2202717142418</v>
          </cell>
          <cell r="AB685">
            <v>0</v>
          </cell>
          <cell r="AC685">
            <v>0</v>
          </cell>
          <cell r="AD685">
            <v>5507.8577914367543</v>
          </cell>
          <cell r="AE685">
            <v>0</v>
          </cell>
          <cell r="AF685">
            <v>0</v>
          </cell>
          <cell r="AG685">
            <v>4922.7011494252874</v>
          </cell>
          <cell r="AH685">
            <v>0</v>
          </cell>
          <cell r="AI685">
            <v>0</v>
          </cell>
          <cell r="AJ685">
            <v>4652.4328689683016</v>
          </cell>
          <cell r="AK685">
            <v>0</v>
          </cell>
          <cell r="AL685">
            <v>0</v>
          </cell>
          <cell r="AM685">
            <v>4198.0720679366532</v>
          </cell>
          <cell r="AN685">
            <v>0</v>
          </cell>
          <cell r="AO685">
            <v>0</v>
          </cell>
          <cell r="AP685">
            <v>4091.8717047451673</v>
          </cell>
          <cell r="AQ685">
            <v>0</v>
          </cell>
          <cell r="AR685">
            <v>0</v>
          </cell>
          <cell r="AS685">
            <v>4313.1728314000156</v>
          </cell>
          <cell r="AT685">
            <v>0</v>
          </cell>
          <cell r="AU685">
            <v>0</v>
          </cell>
          <cell r="AV685">
            <v>4385.0318471337587</v>
          </cell>
          <cell r="AW685">
            <v>0</v>
          </cell>
          <cell r="AX685">
            <v>0</v>
          </cell>
          <cell r="AY685">
            <v>4262.4912386101932</v>
          </cell>
          <cell r="AZ685">
            <v>0</v>
          </cell>
          <cell r="BA685">
            <v>0</v>
          </cell>
          <cell r="BB685">
            <v>5451.4118078474512</v>
          </cell>
          <cell r="BC685">
            <v>0</v>
          </cell>
          <cell r="BD685">
            <v>0</v>
          </cell>
          <cell r="BE685">
            <v>4293.1134539123705</v>
          </cell>
          <cell r="BF685">
            <v>0</v>
          </cell>
          <cell r="BG685">
            <v>0</v>
          </cell>
          <cell r="BH685">
            <v>7000.0238361976499</v>
          </cell>
          <cell r="BI685">
            <v>0</v>
          </cell>
          <cell r="BJ685">
            <v>0</v>
          </cell>
          <cell r="BK685">
            <v>6681.0348094669616</v>
          </cell>
        </row>
        <row r="686">
          <cell r="C686" t="str">
            <v/>
          </cell>
          <cell r="G686" t="str">
            <v xml:space="preserve"> </v>
          </cell>
          <cell r="H686" t="str">
            <v xml:space="preserve"> 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 t="str">
            <v xml:space="preserve"> </v>
          </cell>
          <cell r="M686" t="str">
            <v xml:space="preserve"> </v>
          </cell>
          <cell r="N686" t="str">
            <v xml:space="preserve"> 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C687" t="str">
            <v>PlátanoNorte SantanderS</v>
          </cell>
          <cell r="D687" t="str">
            <v>Plátano</v>
          </cell>
          <cell r="E687" t="str">
            <v>Norte Santander</v>
          </cell>
          <cell r="F687" t="str">
            <v>S</v>
          </cell>
          <cell r="G687" t="str">
            <v xml:space="preserve"> </v>
          </cell>
          <cell r="H687" t="str">
            <v xml:space="preserve"> </v>
          </cell>
          <cell r="I687">
            <v>10000</v>
          </cell>
          <cell r="J687">
            <v>0</v>
          </cell>
          <cell r="K687">
            <v>0</v>
          </cell>
          <cell r="L687">
            <v>12400</v>
          </cell>
          <cell r="M687">
            <v>0</v>
          </cell>
          <cell r="N687">
            <v>0</v>
          </cell>
          <cell r="O687">
            <v>12000</v>
          </cell>
          <cell r="P687">
            <v>0</v>
          </cell>
          <cell r="Q687">
            <v>0</v>
          </cell>
          <cell r="R687">
            <v>12500</v>
          </cell>
          <cell r="S687">
            <v>0</v>
          </cell>
          <cell r="T687">
            <v>0</v>
          </cell>
          <cell r="U687">
            <v>11556</v>
          </cell>
          <cell r="V687">
            <v>0</v>
          </cell>
          <cell r="W687">
            <v>0</v>
          </cell>
          <cell r="X687">
            <v>12560</v>
          </cell>
          <cell r="Y687">
            <v>0</v>
          </cell>
          <cell r="Z687">
            <v>0</v>
          </cell>
          <cell r="AA687">
            <v>16699</v>
          </cell>
          <cell r="AB687">
            <v>0</v>
          </cell>
          <cell r="AC687">
            <v>0</v>
          </cell>
          <cell r="AD687">
            <v>13611</v>
          </cell>
          <cell r="AE687">
            <v>0</v>
          </cell>
          <cell r="AF687">
            <v>0</v>
          </cell>
          <cell r="AG687">
            <v>9768</v>
          </cell>
          <cell r="AH687">
            <v>0</v>
          </cell>
          <cell r="AI687">
            <v>0</v>
          </cell>
          <cell r="AJ687">
            <v>13337</v>
          </cell>
          <cell r="AK687">
            <v>0</v>
          </cell>
          <cell r="AL687">
            <v>0</v>
          </cell>
          <cell r="AM687">
            <v>13891</v>
          </cell>
          <cell r="AN687">
            <v>0</v>
          </cell>
          <cell r="AO687">
            <v>0</v>
          </cell>
          <cell r="AP687">
            <v>12324</v>
          </cell>
          <cell r="AQ687">
            <v>0</v>
          </cell>
          <cell r="AR687">
            <v>0</v>
          </cell>
          <cell r="AS687">
            <v>12474.7</v>
          </cell>
          <cell r="AT687">
            <v>0</v>
          </cell>
          <cell r="AU687">
            <v>0</v>
          </cell>
          <cell r="AV687">
            <v>12221.3</v>
          </cell>
          <cell r="AW687">
            <v>0</v>
          </cell>
          <cell r="AX687">
            <v>0</v>
          </cell>
          <cell r="AY687">
            <v>12896.3</v>
          </cell>
          <cell r="AZ687">
            <v>0</v>
          </cell>
          <cell r="BA687">
            <v>0</v>
          </cell>
          <cell r="BB687">
            <v>11856.8</v>
          </cell>
          <cell r="BC687">
            <v>0</v>
          </cell>
          <cell r="BD687">
            <v>0</v>
          </cell>
          <cell r="BE687">
            <v>12100.099999999999</v>
          </cell>
          <cell r="BF687">
            <v>0</v>
          </cell>
          <cell r="BG687">
            <v>0</v>
          </cell>
          <cell r="BH687">
            <v>12952</v>
          </cell>
          <cell r="BI687">
            <v>0</v>
          </cell>
          <cell r="BJ687">
            <v>0</v>
          </cell>
          <cell r="BK687">
            <v>12942.5</v>
          </cell>
        </row>
        <row r="688">
          <cell r="C688" t="str">
            <v>PlátanoNorte SantanderP</v>
          </cell>
          <cell r="D688" t="str">
            <v>Plátano</v>
          </cell>
          <cell r="E688" t="str">
            <v>Norte Santander</v>
          </cell>
          <cell r="F688" t="str">
            <v>P</v>
          </cell>
          <cell r="G688" t="str">
            <v xml:space="preserve"> </v>
          </cell>
          <cell r="H688" t="str">
            <v xml:space="preserve"> </v>
          </cell>
          <cell r="I688">
            <v>60000</v>
          </cell>
          <cell r="J688">
            <v>0</v>
          </cell>
          <cell r="K688">
            <v>0</v>
          </cell>
          <cell r="L688">
            <v>74400</v>
          </cell>
          <cell r="M688">
            <v>0</v>
          </cell>
          <cell r="N688">
            <v>0</v>
          </cell>
          <cell r="O688">
            <v>72000</v>
          </cell>
          <cell r="P688">
            <v>0</v>
          </cell>
          <cell r="Q688">
            <v>0</v>
          </cell>
          <cell r="R688">
            <v>75000</v>
          </cell>
          <cell r="S688">
            <v>0</v>
          </cell>
          <cell r="T688">
            <v>0</v>
          </cell>
          <cell r="U688">
            <v>122563</v>
          </cell>
          <cell r="V688">
            <v>0</v>
          </cell>
          <cell r="W688">
            <v>0</v>
          </cell>
          <cell r="X688">
            <v>107615</v>
          </cell>
          <cell r="Y688">
            <v>0</v>
          </cell>
          <cell r="Z688">
            <v>0</v>
          </cell>
          <cell r="AA688">
            <v>132254</v>
          </cell>
          <cell r="AB688">
            <v>0</v>
          </cell>
          <cell r="AC688">
            <v>0</v>
          </cell>
          <cell r="AD688">
            <v>84098</v>
          </cell>
          <cell r="AE688">
            <v>0</v>
          </cell>
          <cell r="AF688">
            <v>0</v>
          </cell>
          <cell r="AG688">
            <v>64204</v>
          </cell>
          <cell r="AH688">
            <v>0</v>
          </cell>
          <cell r="AI688">
            <v>0</v>
          </cell>
          <cell r="AJ688">
            <v>88519</v>
          </cell>
          <cell r="AK688">
            <v>0</v>
          </cell>
          <cell r="AL688">
            <v>0</v>
          </cell>
          <cell r="AM688">
            <v>88627</v>
          </cell>
          <cell r="AN688">
            <v>0</v>
          </cell>
          <cell r="AO688">
            <v>0</v>
          </cell>
          <cell r="AP688">
            <v>75957</v>
          </cell>
          <cell r="AQ688">
            <v>0</v>
          </cell>
          <cell r="AR688">
            <v>0</v>
          </cell>
          <cell r="AS688">
            <v>89222.6</v>
          </cell>
          <cell r="AT688">
            <v>0</v>
          </cell>
          <cell r="AU688">
            <v>0</v>
          </cell>
          <cell r="AV688">
            <v>93620</v>
          </cell>
          <cell r="AW688">
            <v>0</v>
          </cell>
          <cell r="AX688">
            <v>0</v>
          </cell>
          <cell r="AY688">
            <v>84816.5</v>
          </cell>
          <cell r="AZ688">
            <v>0</v>
          </cell>
          <cell r="BA688">
            <v>0</v>
          </cell>
          <cell r="BB688">
            <v>81350</v>
          </cell>
          <cell r="BC688">
            <v>0</v>
          </cell>
          <cell r="BD688">
            <v>0</v>
          </cell>
          <cell r="BE688">
            <v>81080.800000000003</v>
          </cell>
          <cell r="BF688">
            <v>0</v>
          </cell>
          <cell r="BG688">
            <v>0</v>
          </cell>
          <cell r="BH688">
            <v>80994.8</v>
          </cell>
          <cell r="BI688">
            <v>0</v>
          </cell>
          <cell r="BJ688">
            <v>0</v>
          </cell>
          <cell r="BK688">
            <v>75682.5</v>
          </cell>
        </row>
        <row r="689">
          <cell r="C689" t="str">
            <v>PlátanoNorte SantanderR</v>
          </cell>
          <cell r="D689" t="str">
            <v>Plátano</v>
          </cell>
          <cell r="E689" t="str">
            <v>Norte Santander</v>
          </cell>
          <cell r="F689" t="str">
            <v>R</v>
          </cell>
          <cell r="G689" t="str">
            <v xml:space="preserve"> </v>
          </cell>
          <cell r="H689" t="str">
            <v xml:space="preserve"> </v>
          </cell>
          <cell r="I689">
            <v>6000</v>
          </cell>
          <cell r="J689">
            <v>0</v>
          </cell>
          <cell r="K689">
            <v>0</v>
          </cell>
          <cell r="L689">
            <v>6000</v>
          </cell>
          <cell r="M689">
            <v>0</v>
          </cell>
          <cell r="N689">
            <v>0</v>
          </cell>
          <cell r="O689">
            <v>6000</v>
          </cell>
          <cell r="P689">
            <v>0</v>
          </cell>
          <cell r="Q689">
            <v>0</v>
          </cell>
          <cell r="R689">
            <v>6000</v>
          </cell>
          <cell r="S689">
            <v>0</v>
          </cell>
          <cell r="T689">
            <v>0</v>
          </cell>
          <cell r="U689">
            <v>10606.005538248528</v>
          </cell>
          <cell r="V689">
            <v>0</v>
          </cell>
          <cell r="W689">
            <v>0</v>
          </cell>
          <cell r="X689">
            <v>8568.0732484076434</v>
          </cell>
          <cell r="Y689">
            <v>0</v>
          </cell>
          <cell r="Z689">
            <v>0</v>
          </cell>
          <cell r="AA689">
            <v>7919.8754416432121</v>
          </cell>
          <cell r="AB689">
            <v>0</v>
          </cell>
          <cell r="AC689">
            <v>0</v>
          </cell>
          <cell r="AD689">
            <v>6178.6790096245686</v>
          </cell>
          <cell r="AE689">
            <v>0</v>
          </cell>
          <cell r="AF689">
            <v>0</v>
          </cell>
          <cell r="AG689">
            <v>6572.8910728910732</v>
          </cell>
          <cell r="AH689">
            <v>0</v>
          </cell>
          <cell r="AI689">
            <v>0</v>
          </cell>
          <cell r="AJ689">
            <v>6637.099797555672</v>
          </cell>
          <cell r="AK689">
            <v>0</v>
          </cell>
          <cell r="AL689">
            <v>0</v>
          </cell>
          <cell r="AM689">
            <v>6380.1742135195454</v>
          </cell>
          <cell r="AN689">
            <v>0</v>
          </cell>
          <cell r="AO689">
            <v>0</v>
          </cell>
          <cell r="AP689">
            <v>6163.3398247322293</v>
          </cell>
          <cell r="AQ689">
            <v>0</v>
          </cell>
          <cell r="AR689">
            <v>0</v>
          </cell>
          <cell r="AS689">
            <v>7152.284223267895</v>
          </cell>
          <cell r="AT689">
            <v>0</v>
          </cell>
          <cell r="AU689">
            <v>0</v>
          </cell>
          <cell r="AV689">
            <v>7660.3961935309671</v>
          </cell>
          <cell r="AW689">
            <v>0</v>
          </cell>
          <cell r="AX689">
            <v>0</v>
          </cell>
          <cell r="AY689">
            <v>6576.8088521513928</v>
          </cell>
          <cell r="AZ689">
            <v>0</v>
          </cell>
          <cell r="BA689">
            <v>0</v>
          </cell>
          <cell r="BB689">
            <v>6861.041765063087</v>
          </cell>
          <cell r="BC689">
            <v>0</v>
          </cell>
          <cell r="BD689">
            <v>0</v>
          </cell>
          <cell r="BE689">
            <v>6700.8371831637769</v>
          </cell>
          <cell r="BF689">
            <v>0</v>
          </cell>
          <cell r="BG689">
            <v>0</v>
          </cell>
          <cell r="BH689">
            <v>6253.4589252625074</v>
          </cell>
          <cell r="BI689">
            <v>0</v>
          </cell>
          <cell r="BJ689">
            <v>0</v>
          </cell>
          <cell r="BK689">
            <v>5847.5951323160134</v>
          </cell>
        </row>
        <row r="690">
          <cell r="C690" t="str">
            <v/>
          </cell>
          <cell r="G690" t="str">
            <v xml:space="preserve"> </v>
          </cell>
          <cell r="H690" t="str">
            <v xml:space="preserve"> </v>
          </cell>
          <cell r="I690" t="str">
            <v xml:space="preserve"> </v>
          </cell>
          <cell r="J690" t="str">
            <v xml:space="preserve"> </v>
          </cell>
          <cell r="K690" t="str">
            <v xml:space="preserve"> </v>
          </cell>
          <cell r="L690" t="str">
            <v xml:space="preserve"> </v>
          </cell>
          <cell r="M690" t="str">
            <v xml:space="preserve"> </v>
          </cell>
          <cell r="N690" t="str">
            <v xml:space="preserve"> 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C691" t="str">
            <v>PlátanoPutumayoS</v>
          </cell>
          <cell r="D691" t="str">
            <v>Plátano</v>
          </cell>
          <cell r="E691" t="str">
            <v>Putumayo</v>
          </cell>
          <cell r="F691" t="str">
            <v>S</v>
          </cell>
          <cell r="G691" t="str">
            <v xml:space="preserve"> </v>
          </cell>
          <cell r="H691" t="str">
            <v xml:space="preserve"> </v>
          </cell>
          <cell r="I691">
            <v>4200</v>
          </cell>
          <cell r="J691">
            <v>0</v>
          </cell>
          <cell r="K691">
            <v>0</v>
          </cell>
          <cell r="L691">
            <v>2600</v>
          </cell>
          <cell r="M691">
            <v>0</v>
          </cell>
          <cell r="N691">
            <v>0</v>
          </cell>
          <cell r="O691">
            <v>4200</v>
          </cell>
          <cell r="P691">
            <v>0</v>
          </cell>
          <cell r="Q691">
            <v>0</v>
          </cell>
          <cell r="R691">
            <v>4300</v>
          </cell>
          <cell r="S691">
            <v>0</v>
          </cell>
          <cell r="T691">
            <v>0</v>
          </cell>
          <cell r="U691">
            <v>4350</v>
          </cell>
          <cell r="V691">
            <v>0</v>
          </cell>
          <cell r="W691">
            <v>0</v>
          </cell>
          <cell r="X691">
            <v>5778</v>
          </cell>
          <cell r="Y691">
            <v>0</v>
          </cell>
          <cell r="Z691">
            <v>0</v>
          </cell>
          <cell r="AA691">
            <v>3658</v>
          </cell>
          <cell r="AB691">
            <v>0</v>
          </cell>
          <cell r="AC691">
            <v>0</v>
          </cell>
          <cell r="AD691">
            <v>7594</v>
          </cell>
          <cell r="AE691">
            <v>0</v>
          </cell>
          <cell r="AF691">
            <v>0</v>
          </cell>
          <cell r="AG691">
            <v>6811</v>
          </cell>
          <cell r="AH691">
            <v>0</v>
          </cell>
          <cell r="AI691">
            <v>0</v>
          </cell>
          <cell r="AJ691">
            <v>8763</v>
          </cell>
          <cell r="AK691">
            <v>0</v>
          </cell>
          <cell r="AL691">
            <v>0</v>
          </cell>
          <cell r="AM691">
            <v>7242</v>
          </cell>
          <cell r="AN691">
            <v>0</v>
          </cell>
          <cell r="AO691">
            <v>0</v>
          </cell>
          <cell r="AP691">
            <v>8302</v>
          </cell>
          <cell r="AQ691">
            <v>0</v>
          </cell>
          <cell r="AR691">
            <v>0</v>
          </cell>
          <cell r="AS691">
            <v>7033</v>
          </cell>
          <cell r="AT691">
            <v>0</v>
          </cell>
          <cell r="AU691">
            <v>0</v>
          </cell>
          <cell r="AV691">
            <v>8907</v>
          </cell>
          <cell r="AW691">
            <v>0</v>
          </cell>
          <cell r="AX691">
            <v>0</v>
          </cell>
          <cell r="AY691">
            <v>7855</v>
          </cell>
          <cell r="AZ691">
            <v>0</v>
          </cell>
          <cell r="BA691">
            <v>0</v>
          </cell>
          <cell r="BB691">
            <v>7683</v>
          </cell>
          <cell r="BC691">
            <v>0</v>
          </cell>
          <cell r="BD691">
            <v>0</v>
          </cell>
          <cell r="BE691">
            <v>8355</v>
          </cell>
          <cell r="BF691">
            <v>0</v>
          </cell>
          <cell r="BG691">
            <v>0</v>
          </cell>
          <cell r="BH691">
            <v>6503</v>
          </cell>
          <cell r="BI691">
            <v>0</v>
          </cell>
          <cell r="BJ691">
            <v>0</v>
          </cell>
          <cell r="BK691">
            <v>6829</v>
          </cell>
        </row>
        <row r="692">
          <cell r="C692" t="str">
            <v>PlátanoPutumayoP</v>
          </cell>
          <cell r="D692" t="str">
            <v>Plátano</v>
          </cell>
          <cell r="E692" t="str">
            <v>Putumayo</v>
          </cell>
          <cell r="F692" t="str">
            <v>P</v>
          </cell>
          <cell r="G692" t="str">
            <v xml:space="preserve"> </v>
          </cell>
          <cell r="H692" t="str">
            <v xml:space="preserve"> </v>
          </cell>
          <cell r="I692">
            <v>21000</v>
          </cell>
          <cell r="J692">
            <v>0</v>
          </cell>
          <cell r="K692">
            <v>0</v>
          </cell>
          <cell r="L692">
            <v>13520</v>
          </cell>
          <cell r="M692">
            <v>0</v>
          </cell>
          <cell r="N692">
            <v>0</v>
          </cell>
          <cell r="O692">
            <v>25500</v>
          </cell>
          <cell r="P692">
            <v>0</v>
          </cell>
          <cell r="Q692">
            <v>0</v>
          </cell>
          <cell r="R692">
            <v>26660</v>
          </cell>
          <cell r="S692">
            <v>0</v>
          </cell>
          <cell r="T692">
            <v>0</v>
          </cell>
          <cell r="U692">
            <v>26970</v>
          </cell>
          <cell r="V692">
            <v>0</v>
          </cell>
          <cell r="W692">
            <v>0</v>
          </cell>
          <cell r="X692">
            <v>44086</v>
          </cell>
          <cell r="Y692">
            <v>0</v>
          </cell>
          <cell r="Z692">
            <v>0</v>
          </cell>
          <cell r="AA692">
            <v>19909</v>
          </cell>
          <cell r="AB692">
            <v>0</v>
          </cell>
          <cell r="AC692">
            <v>0</v>
          </cell>
          <cell r="AD692">
            <v>46584</v>
          </cell>
          <cell r="AE692">
            <v>0</v>
          </cell>
          <cell r="AF692">
            <v>0</v>
          </cell>
          <cell r="AG692">
            <v>53079</v>
          </cell>
          <cell r="AH692">
            <v>0</v>
          </cell>
          <cell r="AI692">
            <v>0</v>
          </cell>
          <cell r="AJ692">
            <v>56083</v>
          </cell>
          <cell r="AK692">
            <v>0</v>
          </cell>
          <cell r="AL692">
            <v>0</v>
          </cell>
          <cell r="AM692">
            <v>51413</v>
          </cell>
          <cell r="AN692">
            <v>0</v>
          </cell>
          <cell r="AO692">
            <v>0</v>
          </cell>
          <cell r="AP692">
            <v>66275</v>
          </cell>
          <cell r="AQ692">
            <v>0</v>
          </cell>
          <cell r="AR692">
            <v>0</v>
          </cell>
          <cell r="AS692">
            <v>41333</v>
          </cell>
          <cell r="AT692">
            <v>0</v>
          </cell>
          <cell r="AU692">
            <v>0</v>
          </cell>
          <cell r="AV692">
            <v>58341</v>
          </cell>
          <cell r="AW692">
            <v>0</v>
          </cell>
          <cell r="AX692">
            <v>0</v>
          </cell>
          <cell r="AY692">
            <v>50059</v>
          </cell>
          <cell r="AZ692">
            <v>0</v>
          </cell>
          <cell r="BA692">
            <v>0</v>
          </cell>
          <cell r="BB692">
            <v>52127</v>
          </cell>
          <cell r="BC692">
            <v>0</v>
          </cell>
          <cell r="BD692">
            <v>0</v>
          </cell>
          <cell r="BE692">
            <v>55949</v>
          </cell>
          <cell r="BF692">
            <v>0</v>
          </cell>
          <cell r="BG692">
            <v>0</v>
          </cell>
          <cell r="BH692">
            <v>42771</v>
          </cell>
          <cell r="BI692">
            <v>0</v>
          </cell>
          <cell r="BJ692">
            <v>0</v>
          </cell>
          <cell r="BK692">
            <v>42771</v>
          </cell>
        </row>
        <row r="693">
          <cell r="C693" t="str">
            <v>PlátanoPutumayoR</v>
          </cell>
          <cell r="D693" t="str">
            <v>Plátano</v>
          </cell>
          <cell r="E693" t="str">
            <v>Putumayo</v>
          </cell>
          <cell r="F693" t="str">
            <v>R</v>
          </cell>
          <cell r="G693" t="str">
            <v xml:space="preserve"> </v>
          </cell>
          <cell r="H693" t="str">
            <v xml:space="preserve"> </v>
          </cell>
          <cell r="I693">
            <v>5000</v>
          </cell>
          <cell r="J693">
            <v>0</v>
          </cell>
          <cell r="K693">
            <v>0</v>
          </cell>
          <cell r="L693">
            <v>5200</v>
          </cell>
          <cell r="M693">
            <v>0</v>
          </cell>
          <cell r="N693">
            <v>0</v>
          </cell>
          <cell r="O693">
            <v>6071.4285714285716</v>
          </cell>
          <cell r="P693">
            <v>0</v>
          </cell>
          <cell r="Q693">
            <v>0</v>
          </cell>
          <cell r="R693">
            <v>6200</v>
          </cell>
          <cell r="S693">
            <v>0</v>
          </cell>
          <cell r="T693">
            <v>0</v>
          </cell>
          <cell r="U693">
            <v>6200</v>
          </cell>
          <cell r="V693">
            <v>0</v>
          </cell>
          <cell r="W693">
            <v>0</v>
          </cell>
          <cell r="X693">
            <v>7629.9757701626868</v>
          </cell>
          <cell r="Y693">
            <v>0</v>
          </cell>
          <cell r="Z693">
            <v>0</v>
          </cell>
          <cell r="AA693">
            <v>5442.5915800984149</v>
          </cell>
          <cell r="AB693">
            <v>0</v>
          </cell>
          <cell r="AC693">
            <v>0</v>
          </cell>
          <cell r="AD693">
            <v>6134.3165657097707</v>
          </cell>
          <cell r="AE693">
            <v>0</v>
          </cell>
          <cell r="AF693">
            <v>0</v>
          </cell>
          <cell r="AG693">
            <v>7793.1287622962855</v>
          </cell>
          <cell r="AH693">
            <v>0</v>
          </cell>
          <cell r="AI693">
            <v>0</v>
          </cell>
          <cell r="AJ693">
            <v>6399.9771767659477</v>
          </cell>
          <cell r="AK693">
            <v>0</v>
          </cell>
          <cell r="AL693">
            <v>0</v>
          </cell>
          <cell r="AM693">
            <v>7099.2819663076498</v>
          </cell>
          <cell r="AN693">
            <v>0</v>
          </cell>
          <cell r="AO693">
            <v>0</v>
          </cell>
          <cell r="AP693">
            <v>7983.0161406889902</v>
          </cell>
          <cell r="AQ693">
            <v>0</v>
          </cell>
          <cell r="AR693">
            <v>0</v>
          </cell>
          <cell r="AS693">
            <v>5877.0083890231763</v>
          </cell>
          <cell r="AT693">
            <v>0</v>
          </cell>
          <cell r="AU693">
            <v>0</v>
          </cell>
          <cell r="AV693">
            <v>6550.0168406870998</v>
          </cell>
          <cell r="AW693">
            <v>0</v>
          </cell>
          <cell r="AX693">
            <v>0</v>
          </cell>
          <cell r="AY693">
            <v>6372.8835136855505</v>
          </cell>
          <cell r="AZ693">
            <v>0</v>
          </cell>
          <cell r="BA693">
            <v>0</v>
          </cell>
          <cell r="BB693">
            <v>6784.7195106078352</v>
          </cell>
          <cell r="BC693">
            <v>0</v>
          </cell>
          <cell r="BD693">
            <v>0</v>
          </cell>
          <cell r="BE693">
            <v>6696.4691801316576</v>
          </cell>
          <cell r="BF693">
            <v>0</v>
          </cell>
          <cell r="BG693">
            <v>0</v>
          </cell>
          <cell r="BH693">
            <v>6577.1182531139475</v>
          </cell>
          <cell r="BI693">
            <v>0</v>
          </cell>
          <cell r="BJ693">
            <v>0</v>
          </cell>
          <cell r="BK693">
            <v>6263.142480597452</v>
          </cell>
        </row>
        <row r="694">
          <cell r="C694" t="str">
            <v/>
          </cell>
          <cell r="G694" t="str">
            <v xml:space="preserve"> </v>
          </cell>
          <cell r="H694" t="str">
            <v xml:space="preserve"> </v>
          </cell>
          <cell r="I694" t="str">
            <v xml:space="preserve"> </v>
          </cell>
          <cell r="J694" t="str">
            <v xml:space="preserve"> </v>
          </cell>
          <cell r="K694" t="str">
            <v xml:space="preserve"> </v>
          </cell>
          <cell r="L694" t="str">
            <v xml:space="preserve"> </v>
          </cell>
          <cell r="M694" t="str">
            <v xml:space="preserve"> </v>
          </cell>
          <cell r="N694" t="str">
            <v xml:space="preserve"> 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C695" t="str">
            <v>PlátanoQuindioS</v>
          </cell>
          <cell r="D695" t="str">
            <v>Plátano</v>
          </cell>
          <cell r="E695" t="str">
            <v>Quindio</v>
          </cell>
          <cell r="F695" t="str">
            <v>S</v>
          </cell>
          <cell r="G695" t="str">
            <v xml:space="preserve"> </v>
          </cell>
          <cell r="H695" t="str">
            <v xml:space="preserve"> </v>
          </cell>
          <cell r="I695">
            <v>41000</v>
          </cell>
          <cell r="J695">
            <v>0</v>
          </cell>
          <cell r="K695">
            <v>0</v>
          </cell>
          <cell r="L695">
            <v>41150</v>
          </cell>
          <cell r="M695">
            <v>0</v>
          </cell>
          <cell r="N695">
            <v>0</v>
          </cell>
          <cell r="O695">
            <v>45220</v>
          </cell>
          <cell r="P695">
            <v>0</v>
          </cell>
          <cell r="Q695">
            <v>0</v>
          </cell>
          <cell r="R695">
            <v>46023</v>
          </cell>
          <cell r="S695">
            <v>0</v>
          </cell>
          <cell r="T695">
            <v>0</v>
          </cell>
          <cell r="U695">
            <v>46442</v>
          </cell>
          <cell r="V695">
            <v>0</v>
          </cell>
          <cell r="W695">
            <v>0</v>
          </cell>
          <cell r="X695">
            <v>64928</v>
          </cell>
          <cell r="Y695">
            <v>0</v>
          </cell>
          <cell r="Z695">
            <v>0</v>
          </cell>
          <cell r="AA695">
            <v>43502</v>
          </cell>
          <cell r="AB695">
            <v>0</v>
          </cell>
          <cell r="AC695">
            <v>0</v>
          </cell>
          <cell r="AD695">
            <v>35520.300000000003</v>
          </cell>
          <cell r="AE695">
            <v>0</v>
          </cell>
          <cell r="AF695">
            <v>0</v>
          </cell>
          <cell r="AG695">
            <v>29555</v>
          </cell>
          <cell r="AH695">
            <v>0</v>
          </cell>
          <cell r="AI695">
            <v>0</v>
          </cell>
          <cell r="AJ695">
            <v>44503</v>
          </cell>
          <cell r="AK695">
            <v>0</v>
          </cell>
          <cell r="AL695">
            <v>0</v>
          </cell>
          <cell r="AM695">
            <v>37899</v>
          </cell>
          <cell r="AN695">
            <v>0</v>
          </cell>
          <cell r="AO695">
            <v>0</v>
          </cell>
          <cell r="AP695">
            <v>35602.9</v>
          </cell>
          <cell r="AQ695">
            <v>0</v>
          </cell>
          <cell r="AR695">
            <v>0</v>
          </cell>
          <cell r="AS695">
            <v>36080.1</v>
          </cell>
          <cell r="AT695">
            <v>0</v>
          </cell>
          <cell r="AU695">
            <v>0</v>
          </cell>
          <cell r="AV695">
            <v>32525.25</v>
          </cell>
          <cell r="AW695">
            <v>0</v>
          </cell>
          <cell r="AX695">
            <v>0</v>
          </cell>
          <cell r="AY695">
            <v>32974.699999999997</v>
          </cell>
          <cell r="AZ695">
            <v>0</v>
          </cell>
          <cell r="BA695">
            <v>0</v>
          </cell>
          <cell r="BB695">
            <v>33896.450000000004</v>
          </cell>
          <cell r="BC695">
            <v>0</v>
          </cell>
          <cell r="BD695">
            <v>0</v>
          </cell>
          <cell r="BE695">
            <v>34004.75</v>
          </cell>
          <cell r="BF695">
            <v>0</v>
          </cell>
          <cell r="BG695">
            <v>0</v>
          </cell>
          <cell r="BH695">
            <v>34204</v>
          </cell>
          <cell r="BI695">
            <v>0</v>
          </cell>
          <cell r="BJ695">
            <v>0</v>
          </cell>
          <cell r="BK695">
            <v>34730</v>
          </cell>
        </row>
        <row r="696">
          <cell r="C696" t="str">
            <v>PlátanoQuindioP</v>
          </cell>
          <cell r="D696" t="str">
            <v>Plátano</v>
          </cell>
          <cell r="E696" t="str">
            <v>Quindio</v>
          </cell>
          <cell r="F696" t="str">
            <v>P</v>
          </cell>
          <cell r="G696" t="str">
            <v xml:space="preserve"> </v>
          </cell>
          <cell r="H696" t="str">
            <v xml:space="preserve"> </v>
          </cell>
          <cell r="I696">
            <v>287000</v>
          </cell>
          <cell r="J696">
            <v>0</v>
          </cell>
          <cell r="K696">
            <v>0</v>
          </cell>
          <cell r="L696">
            <v>285750</v>
          </cell>
          <cell r="M696">
            <v>0</v>
          </cell>
          <cell r="N696">
            <v>0</v>
          </cell>
          <cell r="O696">
            <v>191269</v>
          </cell>
          <cell r="P696">
            <v>0</v>
          </cell>
          <cell r="Q696">
            <v>0</v>
          </cell>
          <cell r="R696">
            <v>224195</v>
          </cell>
          <cell r="S696">
            <v>0</v>
          </cell>
          <cell r="T696">
            <v>0</v>
          </cell>
          <cell r="U696">
            <v>229816</v>
          </cell>
          <cell r="V696">
            <v>0</v>
          </cell>
          <cell r="W696">
            <v>0</v>
          </cell>
          <cell r="X696">
            <v>362039</v>
          </cell>
          <cell r="Y696">
            <v>0</v>
          </cell>
          <cell r="Z696">
            <v>0</v>
          </cell>
          <cell r="AA696">
            <v>201420</v>
          </cell>
          <cell r="AB696">
            <v>0</v>
          </cell>
          <cell r="AC696">
            <v>0</v>
          </cell>
          <cell r="AD696">
            <v>149691</v>
          </cell>
          <cell r="AE696">
            <v>0</v>
          </cell>
          <cell r="AF696">
            <v>0</v>
          </cell>
          <cell r="AG696">
            <v>279064.8</v>
          </cell>
          <cell r="AH696">
            <v>0</v>
          </cell>
          <cell r="AI696">
            <v>0</v>
          </cell>
          <cell r="AJ696">
            <v>298602</v>
          </cell>
          <cell r="AK696">
            <v>0</v>
          </cell>
          <cell r="AL696">
            <v>0</v>
          </cell>
          <cell r="AM696">
            <v>352645</v>
          </cell>
          <cell r="AN696">
            <v>0</v>
          </cell>
          <cell r="AO696">
            <v>0</v>
          </cell>
          <cell r="AP696">
            <v>291134.39999999997</v>
          </cell>
          <cell r="AQ696">
            <v>0</v>
          </cell>
          <cell r="AR696">
            <v>0</v>
          </cell>
          <cell r="AS696">
            <v>345261.6</v>
          </cell>
          <cell r="AT696">
            <v>0</v>
          </cell>
          <cell r="AU696">
            <v>0</v>
          </cell>
          <cell r="AV696">
            <v>275942.10000000003</v>
          </cell>
          <cell r="AW696">
            <v>0</v>
          </cell>
          <cell r="AX696">
            <v>0</v>
          </cell>
          <cell r="AY696">
            <v>282353.2</v>
          </cell>
          <cell r="AZ696">
            <v>0</v>
          </cell>
          <cell r="BA696">
            <v>0</v>
          </cell>
          <cell r="BB696">
            <v>306774.33</v>
          </cell>
          <cell r="BC696">
            <v>0</v>
          </cell>
          <cell r="BD696">
            <v>0</v>
          </cell>
          <cell r="BE696">
            <v>312500.40000000002</v>
          </cell>
          <cell r="BF696">
            <v>0</v>
          </cell>
          <cell r="BG696">
            <v>0</v>
          </cell>
          <cell r="BH696">
            <v>317234.95</v>
          </cell>
          <cell r="BI696">
            <v>0</v>
          </cell>
          <cell r="BJ696">
            <v>0</v>
          </cell>
          <cell r="BK696">
            <v>325923.95</v>
          </cell>
        </row>
        <row r="697">
          <cell r="C697" t="str">
            <v>PlátanoQuindioR</v>
          </cell>
          <cell r="D697" t="str">
            <v>Plátano</v>
          </cell>
          <cell r="E697" t="str">
            <v>Quindio</v>
          </cell>
          <cell r="F697" t="str">
            <v>R</v>
          </cell>
          <cell r="G697" t="str">
            <v xml:space="preserve"> </v>
          </cell>
          <cell r="H697" t="str">
            <v xml:space="preserve"> </v>
          </cell>
          <cell r="I697">
            <v>7000</v>
          </cell>
          <cell r="J697">
            <v>0</v>
          </cell>
          <cell r="K697">
            <v>0</v>
          </cell>
          <cell r="L697">
            <v>6944.1069258809239</v>
          </cell>
          <cell r="M697">
            <v>0</v>
          </cell>
          <cell r="N697">
            <v>0</v>
          </cell>
          <cell r="O697">
            <v>4229.7434763379033</v>
          </cell>
          <cell r="P697">
            <v>0</v>
          </cell>
          <cell r="Q697">
            <v>0</v>
          </cell>
          <cell r="R697">
            <v>4871.3686634943397</v>
          </cell>
          <cell r="S697">
            <v>0</v>
          </cell>
          <cell r="T697">
            <v>0</v>
          </cell>
          <cell r="U697">
            <v>4948.4518323930924</v>
          </cell>
          <cell r="V697">
            <v>0</v>
          </cell>
          <cell r="W697">
            <v>0</v>
          </cell>
          <cell r="X697">
            <v>5576.0072695909312</v>
          </cell>
          <cell r="Y697">
            <v>0</v>
          </cell>
          <cell r="Z697">
            <v>0</v>
          </cell>
          <cell r="AA697">
            <v>4630.1319479564163</v>
          </cell>
          <cell r="AB697">
            <v>0</v>
          </cell>
          <cell r="AC697">
            <v>0</v>
          </cell>
          <cell r="AD697">
            <v>4214.2380554218289</v>
          </cell>
          <cell r="AE697">
            <v>0</v>
          </cell>
          <cell r="AF697">
            <v>0</v>
          </cell>
          <cell r="AG697">
            <v>9442.2195905938079</v>
          </cell>
          <cell r="AH697">
            <v>0</v>
          </cell>
          <cell r="AI697">
            <v>0</v>
          </cell>
          <cell r="AJ697">
            <v>6709.7049637103119</v>
          </cell>
          <cell r="AK697">
            <v>0</v>
          </cell>
          <cell r="AL697">
            <v>0</v>
          </cell>
          <cell r="AM697">
            <v>9304.8629251431448</v>
          </cell>
          <cell r="AN697">
            <v>0</v>
          </cell>
          <cell r="AO697">
            <v>0</v>
          </cell>
          <cell r="AP697">
            <v>8177.2664586311766</v>
          </cell>
          <cell r="AQ697">
            <v>0</v>
          </cell>
          <cell r="AR697">
            <v>0</v>
          </cell>
          <cell r="AS697">
            <v>9569.3082890568494</v>
          </cell>
          <cell r="AT697">
            <v>0</v>
          </cell>
          <cell r="AU697">
            <v>0</v>
          </cell>
          <cell r="AV697">
            <v>8483.9347891253728</v>
          </cell>
          <cell r="AW697">
            <v>0</v>
          </cell>
          <cell r="AX697">
            <v>0</v>
          </cell>
          <cell r="AY697">
            <v>8562.7223295435597</v>
          </cell>
          <cell r="AZ697">
            <v>0</v>
          </cell>
          <cell r="BA697">
            <v>0</v>
          </cell>
          <cell r="BB697">
            <v>9050.3380147478565</v>
          </cell>
          <cell r="BC697">
            <v>0</v>
          </cell>
          <cell r="BD697">
            <v>0</v>
          </cell>
          <cell r="BE697">
            <v>9189.9043515979392</v>
          </cell>
          <cell r="BF697">
            <v>0</v>
          </cell>
          <cell r="BG697">
            <v>0</v>
          </cell>
          <cell r="BH697">
            <v>9274.7909601216252</v>
          </cell>
          <cell r="BI697">
            <v>0</v>
          </cell>
          <cell r="BJ697">
            <v>0</v>
          </cell>
          <cell r="BK697">
            <v>9384.5076302908146</v>
          </cell>
        </row>
        <row r="698">
          <cell r="C698" t="str">
            <v/>
          </cell>
          <cell r="G698" t="str">
            <v xml:space="preserve"> </v>
          </cell>
          <cell r="H698" t="str">
            <v xml:space="preserve"> </v>
          </cell>
          <cell r="I698" t="str">
            <v xml:space="preserve"> </v>
          </cell>
          <cell r="J698" t="str">
            <v xml:space="preserve"> </v>
          </cell>
          <cell r="K698" t="str">
            <v xml:space="preserve"> </v>
          </cell>
          <cell r="L698" t="str">
            <v xml:space="preserve"> </v>
          </cell>
          <cell r="M698" t="str">
            <v xml:space="preserve"> </v>
          </cell>
          <cell r="N698" t="str">
            <v xml:space="preserve"> 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C699" t="str">
            <v>PlátanoRisaraldaS</v>
          </cell>
          <cell r="D699" t="str">
            <v>Plátano</v>
          </cell>
          <cell r="E699" t="str">
            <v>Risaralda</v>
          </cell>
          <cell r="F699" t="str">
            <v>S</v>
          </cell>
          <cell r="G699" t="str">
            <v xml:space="preserve"> </v>
          </cell>
          <cell r="H699" t="str">
            <v xml:space="preserve"> </v>
          </cell>
          <cell r="I699">
            <v>33000</v>
          </cell>
          <cell r="J699">
            <v>0</v>
          </cell>
          <cell r="K699">
            <v>0</v>
          </cell>
          <cell r="L699">
            <v>38850</v>
          </cell>
          <cell r="M699">
            <v>0</v>
          </cell>
          <cell r="N699">
            <v>0</v>
          </cell>
          <cell r="O699">
            <v>44700</v>
          </cell>
          <cell r="P699">
            <v>0</v>
          </cell>
          <cell r="Q699">
            <v>0</v>
          </cell>
          <cell r="R699">
            <v>20423</v>
          </cell>
          <cell r="S699">
            <v>0</v>
          </cell>
          <cell r="T699">
            <v>0</v>
          </cell>
          <cell r="U699">
            <v>14575</v>
          </cell>
          <cell r="V699">
            <v>0</v>
          </cell>
          <cell r="W699">
            <v>0</v>
          </cell>
          <cell r="X699">
            <v>13612</v>
          </cell>
          <cell r="Y699">
            <v>0</v>
          </cell>
          <cell r="Z699">
            <v>0</v>
          </cell>
          <cell r="AA699">
            <v>14651</v>
          </cell>
          <cell r="AB699">
            <v>0</v>
          </cell>
          <cell r="AC699">
            <v>0</v>
          </cell>
          <cell r="AD699">
            <v>15298</v>
          </cell>
          <cell r="AE699">
            <v>0</v>
          </cell>
          <cell r="AF699">
            <v>0</v>
          </cell>
          <cell r="AG699">
            <v>14008</v>
          </cell>
          <cell r="AH699">
            <v>0</v>
          </cell>
          <cell r="AI699">
            <v>0</v>
          </cell>
          <cell r="AJ699">
            <v>14115</v>
          </cell>
          <cell r="AK699">
            <v>0</v>
          </cell>
          <cell r="AL699">
            <v>0</v>
          </cell>
          <cell r="AM699">
            <v>14832</v>
          </cell>
          <cell r="AN699">
            <v>0</v>
          </cell>
          <cell r="AO699">
            <v>0</v>
          </cell>
          <cell r="AP699">
            <v>21118</v>
          </cell>
          <cell r="AQ699">
            <v>0</v>
          </cell>
          <cell r="AR699">
            <v>0</v>
          </cell>
          <cell r="AS699">
            <v>18135</v>
          </cell>
          <cell r="AT699">
            <v>0</v>
          </cell>
          <cell r="AU699">
            <v>0</v>
          </cell>
          <cell r="AV699">
            <v>18120</v>
          </cell>
          <cell r="AW699">
            <v>0</v>
          </cell>
          <cell r="AX699">
            <v>0</v>
          </cell>
          <cell r="AY699">
            <v>21015</v>
          </cell>
          <cell r="AZ699">
            <v>0</v>
          </cell>
          <cell r="BA699">
            <v>0</v>
          </cell>
          <cell r="BB699">
            <v>20693</v>
          </cell>
          <cell r="BC699">
            <v>0</v>
          </cell>
          <cell r="BD699">
            <v>0</v>
          </cell>
          <cell r="BE699">
            <v>20874</v>
          </cell>
          <cell r="BF699">
            <v>0</v>
          </cell>
          <cell r="BG699">
            <v>0</v>
          </cell>
          <cell r="BH699">
            <v>20403</v>
          </cell>
          <cell r="BI699">
            <v>0</v>
          </cell>
          <cell r="BJ699">
            <v>0</v>
          </cell>
          <cell r="BK699">
            <v>17717</v>
          </cell>
        </row>
        <row r="700">
          <cell r="C700" t="str">
            <v>PlátanoRisaraldaP</v>
          </cell>
          <cell r="D700" t="str">
            <v>Plátano</v>
          </cell>
          <cell r="E700" t="str">
            <v>Risaralda</v>
          </cell>
          <cell r="F700" t="str">
            <v>P</v>
          </cell>
          <cell r="G700" t="str">
            <v xml:space="preserve"> </v>
          </cell>
          <cell r="H700" t="str">
            <v xml:space="preserve"> </v>
          </cell>
          <cell r="I700">
            <v>237000</v>
          </cell>
          <cell r="J700">
            <v>0</v>
          </cell>
          <cell r="K700">
            <v>0</v>
          </cell>
          <cell r="L700">
            <v>233100</v>
          </cell>
          <cell r="M700">
            <v>0</v>
          </cell>
          <cell r="N700">
            <v>0</v>
          </cell>
          <cell r="O700">
            <v>216910</v>
          </cell>
          <cell r="P700">
            <v>0</v>
          </cell>
          <cell r="Q700">
            <v>0</v>
          </cell>
          <cell r="R700">
            <v>110585</v>
          </cell>
          <cell r="S700">
            <v>0</v>
          </cell>
          <cell r="T700">
            <v>0</v>
          </cell>
          <cell r="U700">
            <v>77150</v>
          </cell>
          <cell r="V700">
            <v>0</v>
          </cell>
          <cell r="W700">
            <v>0</v>
          </cell>
          <cell r="X700">
            <v>69089</v>
          </cell>
          <cell r="Y700">
            <v>0</v>
          </cell>
          <cell r="Z700">
            <v>0</v>
          </cell>
          <cell r="AA700">
            <v>69030</v>
          </cell>
          <cell r="AB700">
            <v>0</v>
          </cell>
          <cell r="AC700">
            <v>0</v>
          </cell>
          <cell r="AD700">
            <v>96294</v>
          </cell>
          <cell r="AE700">
            <v>0</v>
          </cell>
          <cell r="AF700">
            <v>0</v>
          </cell>
          <cell r="AG700">
            <v>82585</v>
          </cell>
          <cell r="AH700">
            <v>0</v>
          </cell>
          <cell r="AI700">
            <v>0</v>
          </cell>
          <cell r="AJ700">
            <v>67499</v>
          </cell>
          <cell r="AK700">
            <v>0</v>
          </cell>
          <cell r="AL700">
            <v>0</v>
          </cell>
          <cell r="AM700">
            <v>74547</v>
          </cell>
          <cell r="AN700">
            <v>0</v>
          </cell>
          <cell r="AO700">
            <v>0</v>
          </cell>
          <cell r="AP700">
            <v>123365</v>
          </cell>
          <cell r="AQ700">
            <v>0</v>
          </cell>
          <cell r="AR700">
            <v>0</v>
          </cell>
          <cell r="AS700">
            <v>72227</v>
          </cell>
          <cell r="AT700">
            <v>0</v>
          </cell>
          <cell r="AU700">
            <v>0</v>
          </cell>
          <cell r="AV700">
            <v>69480</v>
          </cell>
          <cell r="AW700">
            <v>0</v>
          </cell>
          <cell r="AX700">
            <v>0</v>
          </cell>
          <cell r="AY700">
            <v>82167</v>
          </cell>
          <cell r="AZ700">
            <v>0</v>
          </cell>
          <cell r="BA700">
            <v>0</v>
          </cell>
          <cell r="BB700">
            <v>84517</v>
          </cell>
          <cell r="BC700">
            <v>0</v>
          </cell>
          <cell r="BD700">
            <v>0</v>
          </cell>
          <cell r="BE700">
            <v>90025</v>
          </cell>
          <cell r="BF700">
            <v>0</v>
          </cell>
          <cell r="BG700">
            <v>0</v>
          </cell>
          <cell r="BH700">
            <v>89976</v>
          </cell>
          <cell r="BI700">
            <v>0</v>
          </cell>
          <cell r="BJ700">
            <v>0</v>
          </cell>
          <cell r="BK700">
            <v>155317</v>
          </cell>
        </row>
        <row r="701">
          <cell r="C701" t="str">
            <v>PlátanoRisaraldaR</v>
          </cell>
          <cell r="D701" t="str">
            <v>Plátano</v>
          </cell>
          <cell r="E701" t="str">
            <v>Risaralda</v>
          </cell>
          <cell r="F701" t="str">
            <v>R</v>
          </cell>
          <cell r="G701" t="str">
            <v xml:space="preserve"> </v>
          </cell>
          <cell r="H701" t="str">
            <v xml:space="preserve"> </v>
          </cell>
          <cell r="I701">
            <v>7181.818181818182</v>
          </cell>
          <cell r="J701">
            <v>0</v>
          </cell>
          <cell r="K701">
            <v>0</v>
          </cell>
          <cell r="L701">
            <v>6000</v>
          </cell>
          <cell r="M701">
            <v>0</v>
          </cell>
          <cell r="N701">
            <v>0</v>
          </cell>
          <cell r="O701">
            <v>4852.5727069351233</v>
          </cell>
          <cell r="P701">
            <v>0</v>
          </cell>
          <cell r="Q701">
            <v>0</v>
          </cell>
          <cell r="R701">
            <v>5414.7284923860352</v>
          </cell>
          <cell r="S701">
            <v>0</v>
          </cell>
          <cell r="T701">
            <v>0</v>
          </cell>
          <cell r="U701">
            <v>5293.3104631217839</v>
          </cell>
          <cell r="V701">
            <v>0</v>
          </cell>
          <cell r="W701">
            <v>0</v>
          </cell>
          <cell r="X701">
            <v>5075.5950631795477</v>
          </cell>
          <cell r="Y701">
            <v>0</v>
          </cell>
          <cell r="Z701">
            <v>0</v>
          </cell>
          <cell r="AA701">
            <v>4711.6237799467617</v>
          </cell>
          <cell r="AB701">
            <v>0</v>
          </cell>
          <cell r="AC701">
            <v>0</v>
          </cell>
          <cell r="AD701">
            <v>6294.5483069682314</v>
          </cell>
          <cell r="AE701">
            <v>0</v>
          </cell>
          <cell r="AF701">
            <v>0</v>
          </cell>
          <cell r="AG701">
            <v>5895.5596801827523</v>
          </cell>
          <cell r="AH701">
            <v>0</v>
          </cell>
          <cell r="AI701">
            <v>0</v>
          </cell>
          <cell r="AJ701">
            <v>4782.0758058802694</v>
          </cell>
          <cell r="AK701">
            <v>0</v>
          </cell>
          <cell r="AL701">
            <v>0</v>
          </cell>
          <cell r="AM701">
            <v>5026.0922330097083</v>
          </cell>
          <cell r="AN701">
            <v>0</v>
          </cell>
          <cell r="AO701">
            <v>0</v>
          </cell>
          <cell r="AP701">
            <v>5841.699024528838</v>
          </cell>
          <cell r="AQ701">
            <v>0</v>
          </cell>
          <cell r="AR701">
            <v>0</v>
          </cell>
          <cell r="AS701">
            <v>3982.7405569341054</v>
          </cell>
          <cell r="AT701">
            <v>0</v>
          </cell>
          <cell r="AU701">
            <v>0</v>
          </cell>
          <cell r="AV701">
            <v>3834.4370860927152</v>
          </cell>
          <cell r="AW701">
            <v>0</v>
          </cell>
          <cell r="AX701">
            <v>0</v>
          </cell>
          <cell r="AY701">
            <v>3909.9214846538184</v>
          </cell>
          <cell r="AZ701">
            <v>0</v>
          </cell>
          <cell r="BA701">
            <v>0</v>
          </cell>
          <cell r="BB701">
            <v>4084.328033634562</v>
          </cell>
          <cell r="BC701">
            <v>0</v>
          </cell>
          <cell r="BD701">
            <v>0</v>
          </cell>
          <cell r="BE701">
            <v>4312.7814506084123</v>
          </cell>
          <cell r="BF701">
            <v>0</v>
          </cell>
          <cell r="BG701">
            <v>0</v>
          </cell>
          <cell r="BH701">
            <v>4409.9397147478312</v>
          </cell>
          <cell r="BI701">
            <v>0</v>
          </cell>
          <cell r="BJ701">
            <v>0</v>
          </cell>
          <cell r="BK701">
            <v>8766.5518993057522</v>
          </cell>
        </row>
        <row r="702">
          <cell r="C702" t="str">
            <v/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C703" t="str">
            <v>PlátanoSan AndresS</v>
          </cell>
          <cell r="D703" t="str">
            <v>Plátano</v>
          </cell>
          <cell r="E703" t="str">
            <v>San Andres</v>
          </cell>
          <cell r="F703" t="str">
            <v>S</v>
          </cell>
          <cell r="G703" t="str">
            <v xml:space="preserve"> </v>
          </cell>
          <cell r="H703" t="str">
            <v xml:space="preserve"> </v>
          </cell>
          <cell r="I703">
            <v>35</v>
          </cell>
          <cell r="J703">
            <v>0</v>
          </cell>
          <cell r="K703">
            <v>0</v>
          </cell>
          <cell r="L703">
            <v>50</v>
          </cell>
          <cell r="M703">
            <v>0</v>
          </cell>
          <cell r="N703">
            <v>0</v>
          </cell>
          <cell r="O703">
            <v>10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</v>
          </cell>
          <cell r="AE703">
            <v>0</v>
          </cell>
          <cell r="AF703">
            <v>0</v>
          </cell>
          <cell r="AG703">
            <v>15</v>
          </cell>
          <cell r="AH703">
            <v>0</v>
          </cell>
          <cell r="AI703">
            <v>0</v>
          </cell>
          <cell r="AJ703">
            <v>18.32</v>
          </cell>
          <cell r="AK703">
            <v>0</v>
          </cell>
          <cell r="AL703">
            <v>0</v>
          </cell>
          <cell r="AM703">
            <v>12</v>
          </cell>
          <cell r="AN703">
            <v>0</v>
          </cell>
          <cell r="AO703">
            <v>0</v>
          </cell>
          <cell r="AP703">
            <v>8</v>
          </cell>
          <cell r="AQ703">
            <v>0</v>
          </cell>
          <cell r="AR703">
            <v>0</v>
          </cell>
          <cell r="AS703">
            <v>18.690000000000001</v>
          </cell>
          <cell r="AT703">
            <v>0</v>
          </cell>
          <cell r="AU703">
            <v>0</v>
          </cell>
          <cell r="AV703">
            <v>18.690000000000001</v>
          </cell>
          <cell r="AW703">
            <v>0</v>
          </cell>
          <cell r="AX703">
            <v>0</v>
          </cell>
          <cell r="AY703">
            <v>45.5</v>
          </cell>
          <cell r="AZ703">
            <v>0</v>
          </cell>
          <cell r="BA703">
            <v>0</v>
          </cell>
          <cell r="BB703">
            <v>45.5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C704" t="str">
            <v>PlátanoSan AndresP</v>
          </cell>
          <cell r="D704" t="str">
            <v>Plátano</v>
          </cell>
          <cell r="E704" t="str">
            <v>San Andres</v>
          </cell>
          <cell r="F704" t="str">
            <v>P</v>
          </cell>
          <cell r="G704" t="str">
            <v xml:space="preserve"> </v>
          </cell>
          <cell r="H704" t="str">
            <v xml:space="preserve"> </v>
          </cell>
          <cell r="I704">
            <v>140</v>
          </cell>
          <cell r="J704">
            <v>0</v>
          </cell>
          <cell r="K704">
            <v>0</v>
          </cell>
          <cell r="L704">
            <v>200</v>
          </cell>
          <cell r="M704">
            <v>0</v>
          </cell>
          <cell r="N704">
            <v>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3</v>
          </cell>
          <cell r="AE704">
            <v>0</v>
          </cell>
          <cell r="AF704">
            <v>0</v>
          </cell>
          <cell r="AG704">
            <v>31.5</v>
          </cell>
          <cell r="AH704">
            <v>0</v>
          </cell>
          <cell r="AI704">
            <v>0</v>
          </cell>
          <cell r="AJ704">
            <v>134.22</v>
          </cell>
          <cell r="AK704">
            <v>0</v>
          </cell>
          <cell r="AL704">
            <v>0</v>
          </cell>
          <cell r="AM704">
            <v>95</v>
          </cell>
          <cell r="AN704">
            <v>0</v>
          </cell>
          <cell r="AO704">
            <v>0</v>
          </cell>
          <cell r="AP704">
            <v>98</v>
          </cell>
          <cell r="AQ704">
            <v>0</v>
          </cell>
          <cell r="AR704">
            <v>0</v>
          </cell>
          <cell r="AS704">
            <v>130.80000000000001</v>
          </cell>
          <cell r="AT704">
            <v>0</v>
          </cell>
          <cell r="AU704">
            <v>0</v>
          </cell>
          <cell r="AV704">
            <v>13.1</v>
          </cell>
          <cell r="AW704">
            <v>0</v>
          </cell>
          <cell r="AX704">
            <v>0</v>
          </cell>
          <cell r="AY704">
            <v>168.5</v>
          </cell>
          <cell r="AZ704">
            <v>0</v>
          </cell>
          <cell r="BA704">
            <v>0</v>
          </cell>
          <cell r="BB704">
            <v>168.5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C705" t="str">
            <v>PlátanoSan AndresR</v>
          </cell>
          <cell r="D705" t="str">
            <v>Plátano</v>
          </cell>
          <cell r="E705" t="str">
            <v>San Andres</v>
          </cell>
          <cell r="F705" t="str">
            <v>R</v>
          </cell>
          <cell r="G705" t="str">
            <v xml:space="preserve"> </v>
          </cell>
          <cell r="H705" t="str">
            <v xml:space="preserve"> </v>
          </cell>
          <cell r="I705">
            <v>4000</v>
          </cell>
          <cell r="J705">
            <v>0</v>
          </cell>
          <cell r="K705">
            <v>0</v>
          </cell>
          <cell r="L705">
            <v>4000</v>
          </cell>
          <cell r="M705">
            <v>0</v>
          </cell>
          <cell r="N705">
            <v>0</v>
          </cell>
          <cell r="O705">
            <v>4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2090.909090909091</v>
          </cell>
          <cell r="AE705">
            <v>0</v>
          </cell>
          <cell r="AF705">
            <v>0</v>
          </cell>
          <cell r="AG705">
            <v>2100</v>
          </cell>
          <cell r="AH705">
            <v>0</v>
          </cell>
          <cell r="AI705">
            <v>0</v>
          </cell>
          <cell r="AJ705">
            <v>7326.4192139737988</v>
          </cell>
          <cell r="AK705">
            <v>0</v>
          </cell>
          <cell r="AL705">
            <v>0</v>
          </cell>
          <cell r="AM705">
            <v>7916.666666666667</v>
          </cell>
          <cell r="AN705">
            <v>0</v>
          </cell>
          <cell r="AO705">
            <v>0</v>
          </cell>
          <cell r="AP705">
            <v>12250</v>
          </cell>
          <cell r="AQ705">
            <v>0</v>
          </cell>
          <cell r="AR705">
            <v>0</v>
          </cell>
          <cell r="AS705">
            <v>6998.3948635634033</v>
          </cell>
          <cell r="AT705">
            <v>0</v>
          </cell>
          <cell r="AU705">
            <v>0</v>
          </cell>
          <cell r="AV705">
            <v>700.90957731407161</v>
          </cell>
          <cell r="AW705">
            <v>0</v>
          </cell>
          <cell r="AX705">
            <v>0</v>
          </cell>
          <cell r="AY705">
            <v>3703.2967032967035</v>
          </cell>
          <cell r="AZ705">
            <v>0</v>
          </cell>
          <cell r="BA705">
            <v>0</v>
          </cell>
          <cell r="BB705">
            <v>3703.2967032967035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C706" t="str">
            <v/>
          </cell>
          <cell r="G706" t="str">
            <v xml:space="preserve"> </v>
          </cell>
          <cell r="H706" t="str">
            <v xml:space="preserve"> 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 t="str">
            <v xml:space="preserve"> </v>
          </cell>
          <cell r="M706" t="str">
            <v xml:space="preserve"> </v>
          </cell>
          <cell r="N706" t="str">
            <v xml:space="preserve"> 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C707" t="str">
            <v>PlátanoSantanderS</v>
          </cell>
          <cell r="D707" t="str">
            <v>Plátano</v>
          </cell>
          <cell r="E707" t="str">
            <v>Santander</v>
          </cell>
          <cell r="F707" t="str">
            <v>S</v>
          </cell>
          <cell r="G707" t="str">
            <v xml:space="preserve"> </v>
          </cell>
          <cell r="H707" t="str">
            <v xml:space="preserve"> </v>
          </cell>
          <cell r="I707">
            <v>12500</v>
          </cell>
          <cell r="J707">
            <v>0</v>
          </cell>
          <cell r="K707">
            <v>0</v>
          </cell>
          <cell r="L707">
            <v>15550</v>
          </cell>
          <cell r="M707">
            <v>0</v>
          </cell>
          <cell r="N707">
            <v>0</v>
          </cell>
          <cell r="O707">
            <v>12500</v>
          </cell>
          <cell r="P707">
            <v>0</v>
          </cell>
          <cell r="Q707">
            <v>0</v>
          </cell>
          <cell r="R707">
            <v>12641</v>
          </cell>
          <cell r="S707">
            <v>0</v>
          </cell>
          <cell r="T707">
            <v>0</v>
          </cell>
          <cell r="U707">
            <v>8923</v>
          </cell>
          <cell r="V707">
            <v>0</v>
          </cell>
          <cell r="W707">
            <v>0</v>
          </cell>
          <cell r="X707">
            <v>8917</v>
          </cell>
          <cell r="Y707">
            <v>0</v>
          </cell>
          <cell r="Z707">
            <v>0</v>
          </cell>
          <cell r="AA707">
            <v>6581</v>
          </cell>
          <cell r="AB707">
            <v>0</v>
          </cell>
          <cell r="AC707">
            <v>0</v>
          </cell>
          <cell r="AD707">
            <v>11164</v>
          </cell>
          <cell r="AE707">
            <v>0</v>
          </cell>
          <cell r="AF707">
            <v>0</v>
          </cell>
          <cell r="AG707">
            <v>17646</v>
          </cell>
          <cell r="AH707">
            <v>0</v>
          </cell>
          <cell r="AI707">
            <v>0</v>
          </cell>
          <cell r="AJ707">
            <v>15983</v>
          </cell>
          <cell r="AK707">
            <v>0</v>
          </cell>
          <cell r="AL707">
            <v>0</v>
          </cell>
          <cell r="AM707">
            <v>14374</v>
          </cell>
          <cell r="AN707">
            <v>0</v>
          </cell>
          <cell r="AO707">
            <v>0</v>
          </cell>
          <cell r="AP707">
            <v>14943</v>
          </cell>
          <cell r="AQ707">
            <v>0</v>
          </cell>
          <cell r="AR707">
            <v>0</v>
          </cell>
          <cell r="AS707">
            <v>8530</v>
          </cell>
          <cell r="AT707">
            <v>0</v>
          </cell>
          <cell r="AU707">
            <v>0</v>
          </cell>
          <cell r="AV707">
            <v>9609</v>
          </cell>
          <cell r="AW707">
            <v>0</v>
          </cell>
          <cell r="AX707">
            <v>0</v>
          </cell>
          <cell r="AY707">
            <v>10668</v>
          </cell>
          <cell r="AZ707">
            <v>0</v>
          </cell>
          <cell r="BA707">
            <v>0</v>
          </cell>
          <cell r="BB707">
            <v>12392.2</v>
          </cell>
          <cell r="BC707">
            <v>0</v>
          </cell>
          <cell r="BD707">
            <v>0</v>
          </cell>
          <cell r="BE707">
            <v>11834.550000000001</v>
          </cell>
          <cell r="BF707">
            <v>0</v>
          </cell>
          <cell r="BG707">
            <v>0</v>
          </cell>
          <cell r="BH707">
            <v>13152.5</v>
          </cell>
          <cell r="BI707">
            <v>0</v>
          </cell>
          <cell r="BJ707">
            <v>0</v>
          </cell>
          <cell r="BK707">
            <v>10332</v>
          </cell>
        </row>
        <row r="708">
          <cell r="C708" t="str">
            <v>PlátanoSantanderP</v>
          </cell>
          <cell r="D708" t="str">
            <v>Plátano</v>
          </cell>
          <cell r="E708" t="str">
            <v>Santander</v>
          </cell>
          <cell r="F708" t="str">
            <v>P</v>
          </cell>
          <cell r="G708" t="str">
            <v xml:space="preserve"> </v>
          </cell>
          <cell r="H708" t="str">
            <v xml:space="preserve"> </v>
          </cell>
          <cell r="I708">
            <v>87500</v>
          </cell>
          <cell r="J708">
            <v>0</v>
          </cell>
          <cell r="K708">
            <v>0</v>
          </cell>
          <cell r="L708">
            <v>121500</v>
          </cell>
          <cell r="M708">
            <v>0</v>
          </cell>
          <cell r="N708">
            <v>0</v>
          </cell>
          <cell r="O708">
            <v>93875</v>
          </cell>
          <cell r="P708">
            <v>0</v>
          </cell>
          <cell r="Q708">
            <v>0</v>
          </cell>
          <cell r="R708">
            <v>95031</v>
          </cell>
          <cell r="S708">
            <v>0</v>
          </cell>
          <cell r="T708">
            <v>0</v>
          </cell>
          <cell r="U708">
            <v>57009</v>
          </cell>
          <cell r="V708">
            <v>0</v>
          </cell>
          <cell r="W708">
            <v>0</v>
          </cell>
          <cell r="X708">
            <v>62041</v>
          </cell>
          <cell r="Y708">
            <v>0</v>
          </cell>
          <cell r="Z708">
            <v>0</v>
          </cell>
          <cell r="AA708">
            <v>38186</v>
          </cell>
          <cell r="AB708">
            <v>0</v>
          </cell>
          <cell r="AC708">
            <v>0</v>
          </cell>
          <cell r="AD708">
            <v>73083</v>
          </cell>
          <cell r="AE708">
            <v>0</v>
          </cell>
          <cell r="AF708">
            <v>0</v>
          </cell>
          <cell r="AG708">
            <v>129769</v>
          </cell>
          <cell r="AH708">
            <v>0</v>
          </cell>
          <cell r="AI708">
            <v>0</v>
          </cell>
          <cell r="AJ708">
            <v>124668</v>
          </cell>
          <cell r="AK708">
            <v>0</v>
          </cell>
          <cell r="AL708">
            <v>0</v>
          </cell>
          <cell r="AM708">
            <v>107805</v>
          </cell>
          <cell r="AN708">
            <v>0</v>
          </cell>
          <cell r="AO708">
            <v>0</v>
          </cell>
          <cell r="AP708">
            <v>114379</v>
          </cell>
          <cell r="AQ708">
            <v>0</v>
          </cell>
          <cell r="AR708">
            <v>0</v>
          </cell>
          <cell r="AS708">
            <v>70842.2</v>
          </cell>
          <cell r="AT708">
            <v>0</v>
          </cell>
          <cell r="AU708">
            <v>0</v>
          </cell>
          <cell r="AV708">
            <v>82796</v>
          </cell>
          <cell r="AW708">
            <v>0</v>
          </cell>
          <cell r="AX708">
            <v>0</v>
          </cell>
          <cell r="AY708">
            <v>114185</v>
          </cell>
          <cell r="AZ708">
            <v>0</v>
          </cell>
          <cell r="BA708">
            <v>0</v>
          </cell>
          <cell r="BB708">
            <v>106893</v>
          </cell>
          <cell r="BC708">
            <v>0</v>
          </cell>
          <cell r="BD708">
            <v>0</v>
          </cell>
          <cell r="BE708">
            <v>110644.9</v>
          </cell>
          <cell r="BF708">
            <v>0</v>
          </cell>
          <cell r="BG708">
            <v>0</v>
          </cell>
          <cell r="BH708">
            <v>110783.8</v>
          </cell>
          <cell r="BI708">
            <v>0</v>
          </cell>
          <cell r="BJ708">
            <v>0</v>
          </cell>
          <cell r="BK708">
            <v>82993</v>
          </cell>
        </row>
        <row r="709">
          <cell r="C709" t="str">
            <v>PlátanoSantanderR</v>
          </cell>
          <cell r="D709" t="str">
            <v>Plátano</v>
          </cell>
          <cell r="E709" t="str">
            <v>Santander</v>
          </cell>
          <cell r="F709" t="str">
            <v>R</v>
          </cell>
          <cell r="G709" t="str">
            <v xml:space="preserve"> </v>
          </cell>
          <cell r="H709" t="str">
            <v xml:space="preserve"> </v>
          </cell>
          <cell r="I709">
            <v>7000</v>
          </cell>
          <cell r="J709">
            <v>0</v>
          </cell>
          <cell r="K709">
            <v>0</v>
          </cell>
          <cell r="L709">
            <v>7813.5048231511255</v>
          </cell>
          <cell r="M709">
            <v>0</v>
          </cell>
          <cell r="N709">
            <v>0</v>
          </cell>
          <cell r="O709">
            <v>7510</v>
          </cell>
          <cell r="P709">
            <v>0</v>
          </cell>
          <cell r="Q709">
            <v>0</v>
          </cell>
          <cell r="R709">
            <v>7517.6805632465785</v>
          </cell>
          <cell r="S709">
            <v>0</v>
          </cell>
          <cell r="T709">
            <v>0</v>
          </cell>
          <cell r="U709">
            <v>6388.9947327132131</v>
          </cell>
          <cell r="V709">
            <v>0</v>
          </cell>
          <cell r="W709">
            <v>0</v>
          </cell>
          <cell r="X709">
            <v>6957.6090613435017</v>
          </cell>
          <cell r="Y709">
            <v>0</v>
          </cell>
          <cell r="Z709">
            <v>0</v>
          </cell>
          <cell r="AA709">
            <v>5802.4616319708248</v>
          </cell>
          <cell r="AB709">
            <v>0</v>
          </cell>
          <cell r="AC709">
            <v>0</v>
          </cell>
          <cell r="AD709">
            <v>6546.309566463633</v>
          </cell>
          <cell r="AE709">
            <v>0</v>
          </cell>
          <cell r="AF709">
            <v>0</v>
          </cell>
          <cell r="AG709">
            <v>7354.0179077411312</v>
          </cell>
          <cell r="AH709">
            <v>0</v>
          </cell>
          <cell r="AI709">
            <v>0</v>
          </cell>
          <cell r="AJ709">
            <v>7800.0375398861288</v>
          </cell>
          <cell r="AK709">
            <v>0</v>
          </cell>
          <cell r="AL709">
            <v>0</v>
          </cell>
          <cell r="AM709">
            <v>7500</v>
          </cell>
          <cell r="AN709">
            <v>0</v>
          </cell>
          <cell r="AO709">
            <v>0</v>
          </cell>
          <cell r="AP709">
            <v>7654.3532088603361</v>
          </cell>
          <cell r="AQ709">
            <v>0</v>
          </cell>
          <cell r="AR709">
            <v>0</v>
          </cell>
          <cell r="AS709">
            <v>8305.0644783118405</v>
          </cell>
          <cell r="AT709">
            <v>0</v>
          </cell>
          <cell r="AU709">
            <v>0</v>
          </cell>
          <cell r="AV709">
            <v>8616.5053595587469</v>
          </cell>
          <cell r="AW709">
            <v>0</v>
          </cell>
          <cell r="AX709">
            <v>0</v>
          </cell>
          <cell r="AY709">
            <v>10703.505811773528</v>
          </cell>
          <cell r="AZ709">
            <v>0</v>
          </cell>
          <cell r="BA709">
            <v>0</v>
          </cell>
          <cell r="BB709">
            <v>8625.8291505947291</v>
          </cell>
          <cell r="BC709">
            <v>0</v>
          </cell>
          <cell r="BD709">
            <v>0</v>
          </cell>
          <cell r="BE709">
            <v>9349.3119721493404</v>
          </cell>
          <cell r="BF709">
            <v>0</v>
          </cell>
          <cell r="BG709">
            <v>0</v>
          </cell>
          <cell r="BH709">
            <v>8423.0222391180396</v>
          </cell>
          <cell r="BI709">
            <v>0</v>
          </cell>
          <cell r="BJ709">
            <v>0</v>
          </cell>
          <cell r="BK709">
            <v>8032.6171118854045</v>
          </cell>
        </row>
        <row r="710">
          <cell r="C710" t="str">
            <v/>
          </cell>
          <cell r="G710" t="str">
            <v xml:space="preserve"> </v>
          </cell>
          <cell r="H710" t="str">
            <v xml:space="preserve"> 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 t="str">
            <v xml:space="preserve"> </v>
          </cell>
          <cell r="M710" t="str">
            <v xml:space="preserve"> </v>
          </cell>
          <cell r="N710" t="str">
            <v xml:space="preserve"> 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C711" t="str">
            <v>PlátanoSucreS</v>
          </cell>
          <cell r="D711" t="str">
            <v>Plátano</v>
          </cell>
          <cell r="E711" t="str">
            <v>Sucre</v>
          </cell>
          <cell r="F711" t="str">
            <v>S</v>
          </cell>
          <cell r="G711" t="str">
            <v xml:space="preserve"> </v>
          </cell>
          <cell r="H711" t="str">
            <v xml:space="preserve"> </v>
          </cell>
          <cell r="I711">
            <v>2000</v>
          </cell>
          <cell r="J711">
            <v>0</v>
          </cell>
          <cell r="K711">
            <v>0</v>
          </cell>
          <cell r="L711">
            <v>1800</v>
          </cell>
          <cell r="M711">
            <v>0</v>
          </cell>
          <cell r="N711">
            <v>0</v>
          </cell>
          <cell r="O711">
            <v>1800</v>
          </cell>
          <cell r="P711">
            <v>0</v>
          </cell>
          <cell r="Q711">
            <v>0</v>
          </cell>
          <cell r="R711">
            <v>200</v>
          </cell>
          <cell r="S711">
            <v>0</v>
          </cell>
          <cell r="T711">
            <v>0</v>
          </cell>
          <cell r="U711">
            <v>650</v>
          </cell>
          <cell r="V711">
            <v>0</v>
          </cell>
          <cell r="W711">
            <v>0</v>
          </cell>
          <cell r="X711">
            <v>650</v>
          </cell>
          <cell r="Y711">
            <v>0</v>
          </cell>
          <cell r="Z711">
            <v>0</v>
          </cell>
          <cell r="AA711">
            <v>449</v>
          </cell>
          <cell r="AB711">
            <v>0</v>
          </cell>
          <cell r="AC711">
            <v>0</v>
          </cell>
          <cell r="AD711">
            <v>449</v>
          </cell>
          <cell r="AE711">
            <v>0</v>
          </cell>
          <cell r="AF711">
            <v>0</v>
          </cell>
          <cell r="AG711">
            <v>1139</v>
          </cell>
          <cell r="AH711">
            <v>0</v>
          </cell>
          <cell r="AI711">
            <v>0</v>
          </cell>
          <cell r="AJ711">
            <v>775.5</v>
          </cell>
          <cell r="AK711">
            <v>0</v>
          </cell>
          <cell r="AL711">
            <v>0</v>
          </cell>
          <cell r="AM711">
            <v>942.5</v>
          </cell>
          <cell r="AN711">
            <v>0</v>
          </cell>
          <cell r="AO711">
            <v>0</v>
          </cell>
          <cell r="AP711">
            <v>1068.5</v>
          </cell>
          <cell r="AQ711">
            <v>0</v>
          </cell>
          <cell r="AR711">
            <v>0</v>
          </cell>
          <cell r="AS711">
            <v>1026.5</v>
          </cell>
          <cell r="AT711">
            <v>0</v>
          </cell>
          <cell r="AU711">
            <v>0</v>
          </cell>
          <cell r="AV711">
            <v>1102.5</v>
          </cell>
          <cell r="AW711">
            <v>0</v>
          </cell>
          <cell r="AX711">
            <v>0</v>
          </cell>
          <cell r="AY711">
            <v>1252</v>
          </cell>
          <cell r="AZ711">
            <v>0</v>
          </cell>
          <cell r="BA711">
            <v>0</v>
          </cell>
          <cell r="BB711">
            <v>1318</v>
          </cell>
          <cell r="BC711">
            <v>0</v>
          </cell>
          <cell r="BD711">
            <v>0</v>
          </cell>
          <cell r="BE711">
            <v>1316</v>
          </cell>
          <cell r="BF711">
            <v>0</v>
          </cell>
          <cell r="BG711">
            <v>0</v>
          </cell>
          <cell r="BH711">
            <v>1372</v>
          </cell>
          <cell r="BI711">
            <v>0</v>
          </cell>
          <cell r="BJ711">
            <v>0</v>
          </cell>
          <cell r="BK711">
            <v>1129</v>
          </cell>
        </row>
        <row r="712">
          <cell r="C712" t="str">
            <v>PlátanoSucreP</v>
          </cell>
          <cell r="D712" t="str">
            <v>Plátano</v>
          </cell>
          <cell r="E712" t="str">
            <v>Sucre</v>
          </cell>
          <cell r="F712" t="str">
            <v>P</v>
          </cell>
          <cell r="G712" t="str">
            <v xml:space="preserve"> </v>
          </cell>
          <cell r="H712" t="str">
            <v xml:space="preserve"> </v>
          </cell>
          <cell r="I712">
            <v>10000</v>
          </cell>
          <cell r="J712">
            <v>0</v>
          </cell>
          <cell r="K712">
            <v>0</v>
          </cell>
          <cell r="L712">
            <v>5400</v>
          </cell>
          <cell r="M712">
            <v>0</v>
          </cell>
          <cell r="N712">
            <v>0</v>
          </cell>
          <cell r="O712">
            <v>7200</v>
          </cell>
          <cell r="P712">
            <v>0</v>
          </cell>
          <cell r="Q712">
            <v>0</v>
          </cell>
          <cell r="R712">
            <v>50</v>
          </cell>
          <cell r="S712">
            <v>0</v>
          </cell>
          <cell r="T712">
            <v>0</v>
          </cell>
          <cell r="U712">
            <v>2925</v>
          </cell>
          <cell r="V712">
            <v>0</v>
          </cell>
          <cell r="W712">
            <v>0</v>
          </cell>
          <cell r="X712">
            <v>2600</v>
          </cell>
          <cell r="Y712">
            <v>0</v>
          </cell>
          <cell r="Z712">
            <v>0</v>
          </cell>
          <cell r="AA712">
            <v>1860</v>
          </cell>
          <cell r="AB712">
            <v>0</v>
          </cell>
          <cell r="AC712">
            <v>0</v>
          </cell>
          <cell r="AD712">
            <v>1571.5</v>
          </cell>
          <cell r="AE712">
            <v>0</v>
          </cell>
          <cell r="AF712">
            <v>0</v>
          </cell>
          <cell r="AG712">
            <v>9996</v>
          </cell>
          <cell r="AH712">
            <v>0</v>
          </cell>
          <cell r="AI712">
            <v>0</v>
          </cell>
          <cell r="AJ712">
            <v>4928.5</v>
          </cell>
          <cell r="AK712">
            <v>0</v>
          </cell>
          <cell r="AL712">
            <v>0</v>
          </cell>
          <cell r="AM712">
            <v>4690</v>
          </cell>
          <cell r="AN712">
            <v>0</v>
          </cell>
          <cell r="AO712">
            <v>0</v>
          </cell>
          <cell r="AP712">
            <v>5783.5</v>
          </cell>
          <cell r="AQ712">
            <v>0</v>
          </cell>
          <cell r="AR712">
            <v>0</v>
          </cell>
          <cell r="AS712">
            <v>4886</v>
          </cell>
          <cell r="AT712">
            <v>0</v>
          </cell>
          <cell r="AU712">
            <v>0</v>
          </cell>
          <cell r="AV712">
            <v>5583</v>
          </cell>
          <cell r="AW712">
            <v>0</v>
          </cell>
          <cell r="AX712">
            <v>0</v>
          </cell>
          <cell r="AY712">
            <v>6274</v>
          </cell>
          <cell r="AZ712">
            <v>0</v>
          </cell>
          <cell r="BA712">
            <v>0</v>
          </cell>
          <cell r="BB712">
            <v>6752</v>
          </cell>
          <cell r="BC712">
            <v>0</v>
          </cell>
          <cell r="BD712">
            <v>0</v>
          </cell>
          <cell r="BE712">
            <v>7314</v>
          </cell>
          <cell r="BF712">
            <v>0</v>
          </cell>
          <cell r="BG712">
            <v>0</v>
          </cell>
          <cell r="BH712">
            <v>7108</v>
          </cell>
          <cell r="BI712">
            <v>0</v>
          </cell>
          <cell r="BJ712">
            <v>0</v>
          </cell>
          <cell r="BK712">
            <v>6218.5</v>
          </cell>
        </row>
        <row r="713">
          <cell r="C713" t="str">
            <v>PlátanoSucreR</v>
          </cell>
          <cell r="D713" t="str">
            <v>Plátano</v>
          </cell>
          <cell r="E713" t="str">
            <v>Sucre</v>
          </cell>
          <cell r="F713" t="str">
            <v>R</v>
          </cell>
          <cell r="G713" t="str">
            <v xml:space="preserve"> </v>
          </cell>
          <cell r="H713" t="str">
            <v xml:space="preserve"> </v>
          </cell>
          <cell r="I713">
            <v>5000</v>
          </cell>
          <cell r="J713">
            <v>0</v>
          </cell>
          <cell r="K713">
            <v>0</v>
          </cell>
          <cell r="L713">
            <v>3000</v>
          </cell>
          <cell r="M713">
            <v>0</v>
          </cell>
          <cell r="N713">
            <v>0</v>
          </cell>
          <cell r="O713">
            <v>4000</v>
          </cell>
          <cell r="P713">
            <v>0</v>
          </cell>
          <cell r="Q713">
            <v>0</v>
          </cell>
          <cell r="R713">
            <v>250</v>
          </cell>
          <cell r="S713">
            <v>0</v>
          </cell>
          <cell r="T713">
            <v>0</v>
          </cell>
          <cell r="U713">
            <v>4500</v>
          </cell>
          <cell r="V713">
            <v>0</v>
          </cell>
          <cell r="W713">
            <v>0</v>
          </cell>
          <cell r="X713">
            <v>4000</v>
          </cell>
          <cell r="Y713">
            <v>0</v>
          </cell>
          <cell r="Z713">
            <v>0</v>
          </cell>
          <cell r="AA713">
            <v>4142.5389755011138</v>
          </cell>
          <cell r="AB713">
            <v>0</v>
          </cell>
          <cell r="AC713">
            <v>0</v>
          </cell>
          <cell r="AD713">
            <v>3500</v>
          </cell>
          <cell r="AE713">
            <v>0</v>
          </cell>
          <cell r="AF713">
            <v>0</v>
          </cell>
          <cell r="AG713">
            <v>8776.119402985074</v>
          </cell>
          <cell r="AH713">
            <v>0</v>
          </cell>
          <cell r="AI713">
            <v>0</v>
          </cell>
          <cell r="AJ713">
            <v>6355.2546744036108</v>
          </cell>
          <cell r="AK713">
            <v>0</v>
          </cell>
          <cell r="AL713">
            <v>0</v>
          </cell>
          <cell r="AM713">
            <v>4976.1273209549072</v>
          </cell>
          <cell r="AN713">
            <v>0</v>
          </cell>
          <cell r="AO713">
            <v>0</v>
          </cell>
          <cell r="AP713">
            <v>5412.7281235376695</v>
          </cell>
          <cell r="AQ713">
            <v>0</v>
          </cell>
          <cell r="AR713">
            <v>0</v>
          </cell>
          <cell r="AS713">
            <v>4759.8636142230889</v>
          </cell>
          <cell r="AT713">
            <v>0</v>
          </cell>
          <cell r="AU713">
            <v>0</v>
          </cell>
          <cell r="AV713">
            <v>5063.9455782312925</v>
          </cell>
          <cell r="AW713">
            <v>0</v>
          </cell>
          <cell r="AX713">
            <v>0</v>
          </cell>
          <cell r="AY713">
            <v>5011.1821086261989</v>
          </cell>
          <cell r="AZ713">
            <v>0</v>
          </cell>
          <cell r="BA713">
            <v>0</v>
          </cell>
          <cell r="BB713">
            <v>5122.9135053110767</v>
          </cell>
          <cell r="BC713">
            <v>0</v>
          </cell>
          <cell r="BD713">
            <v>0</v>
          </cell>
          <cell r="BE713">
            <v>5557.7507598784196</v>
          </cell>
          <cell r="BF713">
            <v>0</v>
          </cell>
          <cell r="BG713">
            <v>0</v>
          </cell>
          <cell r="BH713">
            <v>5180.7580174927116</v>
          </cell>
          <cell r="BI713">
            <v>0</v>
          </cell>
          <cell r="BJ713">
            <v>0</v>
          </cell>
          <cell r="BK713">
            <v>5507.9716563330385</v>
          </cell>
        </row>
        <row r="714">
          <cell r="C714" t="str">
            <v/>
          </cell>
          <cell r="G714" t="str">
            <v xml:space="preserve"> </v>
          </cell>
          <cell r="H714" t="str">
            <v xml:space="preserve"> 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 t="str">
            <v xml:space="preserve"> </v>
          </cell>
          <cell r="M714" t="str">
            <v xml:space="preserve"> </v>
          </cell>
          <cell r="N714" t="str">
            <v xml:space="preserve"> 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C715" t="str">
            <v>PlátanoTolimaS</v>
          </cell>
          <cell r="D715" t="str">
            <v>Plátano</v>
          </cell>
          <cell r="E715" t="str">
            <v>Tolima</v>
          </cell>
          <cell r="F715" t="str">
            <v>S</v>
          </cell>
          <cell r="G715" t="str">
            <v xml:space="preserve"> </v>
          </cell>
          <cell r="H715" t="str">
            <v xml:space="preserve"> </v>
          </cell>
          <cell r="I715">
            <v>18000</v>
          </cell>
          <cell r="J715">
            <v>0</v>
          </cell>
          <cell r="K715">
            <v>0</v>
          </cell>
          <cell r="L715">
            <v>17000</v>
          </cell>
          <cell r="M715">
            <v>0</v>
          </cell>
          <cell r="N715">
            <v>0</v>
          </cell>
          <cell r="O715">
            <v>15000</v>
          </cell>
          <cell r="P715">
            <v>0</v>
          </cell>
          <cell r="Q715">
            <v>0</v>
          </cell>
          <cell r="R715">
            <v>5291</v>
          </cell>
          <cell r="S715">
            <v>0</v>
          </cell>
          <cell r="T715">
            <v>0</v>
          </cell>
          <cell r="U715">
            <v>18472</v>
          </cell>
          <cell r="V715">
            <v>0</v>
          </cell>
          <cell r="W715">
            <v>0</v>
          </cell>
          <cell r="X715">
            <v>18472</v>
          </cell>
          <cell r="Y715">
            <v>0</v>
          </cell>
          <cell r="Z715">
            <v>0</v>
          </cell>
          <cell r="AA715">
            <v>20362</v>
          </cell>
          <cell r="AB715">
            <v>0</v>
          </cell>
          <cell r="AC715">
            <v>0</v>
          </cell>
          <cell r="AD715">
            <v>30463</v>
          </cell>
          <cell r="AE715">
            <v>0</v>
          </cell>
          <cell r="AF715">
            <v>0</v>
          </cell>
          <cell r="AG715">
            <v>26330</v>
          </cell>
          <cell r="AH715">
            <v>0</v>
          </cell>
          <cell r="AI715">
            <v>0</v>
          </cell>
          <cell r="AJ715">
            <v>31901</v>
          </cell>
          <cell r="AK715">
            <v>0</v>
          </cell>
          <cell r="AL715">
            <v>0</v>
          </cell>
          <cell r="AM715">
            <v>32232</v>
          </cell>
          <cell r="AN715">
            <v>0</v>
          </cell>
          <cell r="AO715">
            <v>0</v>
          </cell>
          <cell r="AP715">
            <v>29623</v>
          </cell>
          <cell r="AQ715">
            <v>0</v>
          </cell>
          <cell r="AR715">
            <v>0</v>
          </cell>
          <cell r="AS715">
            <v>32972</v>
          </cell>
          <cell r="AT715">
            <v>0</v>
          </cell>
          <cell r="AU715">
            <v>0</v>
          </cell>
          <cell r="AV715">
            <v>32135.599999999999</v>
          </cell>
          <cell r="AW715">
            <v>0</v>
          </cell>
          <cell r="AX715">
            <v>0</v>
          </cell>
          <cell r="AY715">
            <v>32133.4</v>
          </cell>
          <cell r="AZ715">
            <v>0</v>
          </cell>
          <cell r="BA715">
            <v>0</v>
          </cell>
          <cell r="BB715">
            <v>33216.400000000001</v>
          </cell>
          <cell r="BC715">
            <v>0</v>
          </cell>
          <cell r="BD715">
            <v>0</v>
          </cell>
          <cell r="BE715">
            <v>33651</v>
          </cell>
          <cell r="BF715">
            <v>0</v>
          </cell>
          <cell r="BG715">
            <v>0</v>
          </cell>
          <cell r="BH715">
            <v>34009</v>
          </cell>
          <cell r="BI715">
            <v>0</v>
          </cell>
          <cell r="BJ715">
            <v>0</v>
          </cell>
          <cell r="BK715">
            <v>33602</v>
          </cell>
        </row>
        <row r="716">
          <cell r="C716" t="str">
            <v>PlátanoTolimaP</v>
          </cell>
          <cell r="D716" t="str">
            <v>Plátano</v>
          </cell>
          <cell r="E716" t="str">
            <v>Tolima</v>
          </cell>
          <cell r="F716" t="str">
            <v>P</v>
          </cell>
          <cell r="G716" t="str">
            <v xml:space="preserve"> </v>
          </cell>
          <cell r="H716" t="str">
            <v xml:space="preserve"> </v>
          </cell>
          <cell r="I716">
            <v>90000</v>
          </cell>
          <cell r="J716">
            <v>0</v>
          </cell>
          <cell r="K716">
            <v>0</v>
          </cell>
          <cell r="L716">
            <v>85000</v>
          </cell>
          <cell r="M716">
            <v>0</v>
          </cell>
          <cell r="N716">
            <v>0</v>
          </cell>
          <cell r="O716">
            <v>97500</v>
          </cell>
          <cell r="P716">
            <v>0</v>
          </cell>
          <cell r="Q716">
            <v>0</v>
          </cell>
          <cell r="R716">
            <v>72687</v>
          </cell>
          <cell r="S716">
            <v>0</v>
          </cell>
          <cell r="T716">
            <v>0</v>
          </cell>
          <cell r="U716">
            <v>149937</v>
          </cell>
          <cell r="V716">
            <v>0</v>
          </cell>
          <cell r="W716">
            <v>0</v>
          </cell>
          <cell r="X716">
            <v>184720</v>
          </cell>
          <cell r="Y716">
            <v>0</v>
          </cell>
          <cell r="Z716">
            <v>0</v>
          </cell>
          <cell r="AA716">
            <v>191709</v>
          </cell>
          <cell r="AB716">
            <v>0</v>
          </cell>
          <cell r="AC716">
            <v>0</v>
          </cell>
          <cell r="AD716">
            <v>199656</v>
          </cell>
          <cell r="AE716">
            <v>0</v>
          </cell>
          <cell r="AF716">
            <v>0</v>
          </cell>
          <cell r="AG716">
            <v>223178</v>
          </cell>
          <cell r="AH716">
            <v>0</v>
          </cell>
          <cell r="AI716">
            <v>0</v>
          </cell>
          <cell r="AJ716">
            <v>233640.3</v>
          </cell>
          <cell r="AK716">
            <v>0</v>
          </cell>
          <cell r="AL716">
            <v>0</v>
          </cell>
          <cell r="AM716">
            <v>236854.5</v>
          </cell>
          <cell r="AN716">
            <v>0</v>
          </cell>
          <cell r="AO716">
            <v>0</v>
          </cell>
          <cell r="AP716">
            <v>200565</v>
          </cell>
          <cell r="AQ716">
            <v>0</v>
          </cell>
          <cell r="AR716">
            <v>0</v>
          </cell>
          <cell r="AS716">
            <v>234581</v>
          </cell>
          <cell r="AT716">
            <v>0</v>
          </cell>
          <cell r="AU716">
            <v>0</v>
          </cell>
          <cell r="AV716">
            <v>250385.5</v>
          </cell>
          <cell r="AW716">
            <v>0</v>
          </cell>
          <cell r="AX716">
            <v>0</v>
          </cell>
          <cell r="AY716">
            <v>299786</v>
          </cell>
          <cell r="AZ716">
            <v>0</v>
          </cell>
          <cell r="BA716">
            <v>0</v>
          </cell>
          <cell r="BB716">
            <v>309261</v>
          </cell>
          <cell r="BC716">
            <v>0</v>
          </cell>
          <cell r="BD716">
            <v>0</v>
          </cell>
          <cell r="BE716">
            <v>269990.7</v>
          </cell>
          <cell r="BF716">
            <v>0</v>
          </cell>
          <cell r="BG716">
            <v>0</v>
          </cell>
          <cell r="BH716">
            <v>271511.2</v>
          </cell>
          <cell r="BI716">
            <v>0</v>
          </cell>
          <cell r="BJ716">
            <v>0</v>
          </cell>
          <cell r="BK716">
            <v>273105.7</v>
          </cell>
        </row>
        <row r="717">
          <cell r="C717" t="str">
            <v>PlátanoTolimaR</v>
          </cell>
          <cell r="D717" t="str">
            <v>Plátano</v>
          </cell>
          <cell r="E717" t="str">
            <v>Tolima</v>
          </cell>
          <cell r="F717" t="str">
            <v>R</v>
          </cell>
          <cell r="G717" t="str">
            <v xml:space="preserve"> </v>
          </cell>
          <cell r="H717" t="str">
            <v xml:space="preserve"> </v>
          </cell>
          <cell r="I717">
            <v>5000</v>
          </cell>
          <cell r="J717">
            <v>0</v>
          </cell>
          <cell r="K717">
            <v>0</v>
          </cell>
          <cell r="L717">
            <v>5000</v>
          </cell>
          <cell r="M717">
            <v>0</v>
          </cell>
          <cell r="N717">
            <v>0</v>
          </cell>
          <cell r="O717">
            <v>6500</v>
          </cell>
          <cell r="P717">
            <v>0</v>
          </cell>
          <cell r="Q717">
            <v>0</v>
          </cell>
          <cell r="R717">
            <v>13737.856737856739</v>
          </cell>
          <cell r="S717">
            <v>0</v>
          </cell>
          <cell r="T717">
            <v>0</v>
          </cell>
          <cell r="U717">
            <v>8116.9878735383281</v>
          </cell>
          <cell r="V717">
            <v>0</v>
          </cell>
          <cell r="W717">
            <v>0</v>
          </cell>
          <cell r="X717">
            <v>10000</v>
          </cell>
          <cell r="Y717">
            <v>0</v>
          </cell>
          <cell r="Z717">
            <v>0</v>
          </cell>
          <cell r="AA717">
            <v>9415.0378155387498</v>
          </cell>
          <cell r="AB717">
            <v>0</v>
          </cell>
          <cell r="AC717">
            <v>0</v>
          </cell>
          <cell r="AD717">
            <v>6554.0491744082983</v>
          </cell>
          <cell r="AE717">
            <v>0</v>
          </cell>
          <cell r="AF717">
            <v>0</v>
          </cell>
          <cell r="AG717">
            <v>8476.1868590960894</v>
          </cell>
          <cell r="AH717">
            <v>0</v>
          </cell>
          <cell r="AI717">
            <v>0</v>
          </cell>
          <cell r="AJ717">
            <v>7323.9177455252184</v>
          </cell>
          <cell r="AK717">
            <v>0</v>
          </cell>
          <cell r="AL717">
            <v>0</v>
          </cell>
          <cell r="AM717">
            <v>7348.4270290394643</v>
          </cell>
          <cell r="AN717">
            <v>0</v>
          </cell>
          <cell r="AO717">
            <v>0</v>
          </cell>
          <cell r="AP717">
            <v>6770.5836680957364</v>
          </cell>
          <cell r="AQ717">
            <v>0</v>
          </cell>
          <cell r="AR717">
            <v>0</v>
          </cell>
          <cell r="AS717">
            <v>7114.5517408710421</v>
          </cell>
          <cell r="AT717">
            <v>0</v>
          </cell>
          <cell r="AU717">
            <v>0</v>
          </cell>
          <cell r="AV717">
            <v>7791.5302654999441</v>
          </cell>
          <cell r="AW717">
            <v>0</v>
          </cell>
          <cell r="AX717">
            <v>0</v>
          </cell>
          <cell r="AY717">
            <v>9329.420478380749</v>
          </cell>
          <cell r="AZ717">
            <v>0</v>
          </cell>
          <cell r="BA717">
            <v>0</v>
          </cell>
          <cell r="BB717">
            <v>9310.4912031406166</v>
          </cell>
          <cell r="BC717">
            <v>0</v>
          </cell>
          <cell r="BD717">
            <v>0</v>
          </cell>
          <cell r="BE717">
            <v>8023.2593385040564</v>
          </cell>
          <cell r="BF717">
            <v>0</v>
          </cell>
          <cell r="BG717">
            <v>0</v>
          </cell>
          <cell r="BH717">
            <v>7983.5102472874833</v>
          </cell>
          <cell r="BI717">
            <v>0</v>
          </cell>
          <cell r="BJ717">
            <v>0</v>
          </cell>
          <cell r="BK717">
            <v>8127.6620439259568</v>
          </cell>
        </row>
        <row r="718">
          <cell r="C718" t="str">
            <v/>
          </cell>
          <cell r="G718" t="str">
            <v xml:space="preserve"> </v>
          </cell>
          <cell r="H718" t="str">
            <v xml:space="preserve"> 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 t="str">
            <v xml:space="preserve"> </v>
          </cell>
          <cell r="M718" t="str">
            <v xml:space="preserve"> </v>
          </cell>
          <cell r="N718" t="str">
            <v xml:space="preserve"> 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C719" t="str">
            <v>PlátanoValleS</v>
          </cell>
          <cell r="D719" t="str">
            <v>Plátano</v>
          </cell>
          <cell r="E719" t="str">
            <v>Valle</v>
          </cell>
          <cell r="F719" t="str">
            <v>S</v>
          </cell>
          <cell r="G719" t="str">
            <v xml:space="preserve"> </v>
          </cell>
          <cell r="H719" t="str">
            <v xml:space="preserve"> </v>
          </cell>
          <cell r="I719">
            <v>22700</v>
          </cell>
          <cell r="J719">
            <v>0</v>
          </cell>
          <cell r="K719">
            <v>0</v>
          </cell>
          <cell r="L719">
            <v>19600</v>
          </cell>
          <cell r="M719">
            <v>0</v>
          </cell>
          <cell r="N719">
            <v>0</v>
          </cell>
          <cell r="O719">
            <v>22630</v>
          </cell>
          <cell r="P719">
            <v>0</v>
          </cell>
          <cell r="Q719">
            <v>0</v>
          </cell>
          <cell r="R719">
            <v>24954</v>
          </cell>
          <cell r="S719">
            <v>0</v>
          </cell>
          <cell r="T719">
            <v>0</v>
          </cell>
          <cell r="U719">
            <v>23413</v>
          </cell>
          <cell r="V719">
            <v>0</v>
          </cell>
          <cell r="W719">
            <v>0</v>
          </cell>
          <cell r="X719">
            <v>21898</v>
          </cell>
          <cell r="Y719">
            <v>0</v>
          </cell>
          <cell r="Z719">
            <v>0</v>
          </cell>
          <cell r="AA719">
            <v>19766</v>
          </cell>
          <cell r="AB719">
            <v>0</v>
          </cell>
          <cell r="AC719">
            <v>0</v>
          </cell>
          <cell r="AD719">
            <v>23193</v>
          </cell>
          <cell r="AE719">
            <v>0</v>
          </cell>
          <cell r="AF719">
            <v>0</v>
          </cell>
          <cell r="AG719">
            <v>25644</v>
          </cell>
          <cell r="AH719">
            <v>0</v>
          </cell>
          <cell r="AI719">
            <v>0</v>
          </cell>
          <cell r="AJ719">
            <v>13561</v>
          </cell>
          <cell r="AK719">
            <v>0</v>
          </cell>
          <cell r="AL719">
            <v>0</v>
          </cell>
          <cell r="AM719">
            <v>14271</v>
          </cell>
          <cell r="AN719">
            <v>0</v>
          </cell>
          <cell r="AO719">
            <v>0</v>
          </cell>
          <cell r="AP719">
            <v>13205.3</v>
          </cell>
          <cell r="AQ719">
            <v>0</v>
          </cell>
          <cell r="AR719">
            <v>0</v>
          </cell>
          <cell r="AS719">
            <v>11985.3</v>
          </cell>
          <cell r="AT719">
            <v>0</v>
          </cell>
          <cell r="AU719">
            <v>0</v>
          </cell>
          <cell r="AV719">
            <v>13661</v>
          </cell>
          <cell r="AW719">
            <v>0</v>
          </cell>
          <cell r="AX719">
            <v>0</v>
          </cell>
          <cell r="AY719">
            <v>13792.8</v>
          </cell>
          <cell r="AZ719">
            <v>0</v>
          </cell>
          <cell r="BA719">
            <v>0</v>
          </cell>
          <cell r="BB719">
            <v>14390.74</v>
          </cell>
          <cell r="BC719">
            <v>0</v>
          </cell>
          <cell r="BD719">
            <v>0</v>
          </cell>
          <cell r="BE719">
            <v>15430.74</v>
          </cell>
          <cell r="BF719">
            <v>0</v>
          </cell>
          <cell r="BG719">
            <v>0</v>
          </cell>
          <cell r="BH719">
            <v>14581.28</v>
          </cell>
          <cell r="BI719">
            <v>0</v>
          </cell>
          <cell r="BJ719">
            <v>0</v>
          </cell>
          <cell r="BK719">
            <v>15628.53</v>
          </cell>
        </row>
        <row r="720">
          <cell r="C720" t="str">
            <v>PlátanoValleP</v>
          </cell>
          <cell r="D720" t="str">
            <v>Plátano</v>
          </cell>
          <cell r="E720" t="str">
            <v>Valle</v>
          </cell>
          <cell r="F720" t="str">
            <v>P</v>
          </cell>
          <cell r="G720" t="str">
            <v xml:space="preserve"> </v>
          </cell>
          <cell r="H720" t="str">
            <v xml:space="preserve"> </v>
          </cell>
          <cell r="I720">
            <v>172520</v>
          </cell>
          <cell r="J720">
            <v>0</v>
          </cell>
          <cell r="K720">
            <v>0</v>
          </cell>
          <cell r="L720">
            <v>150300</v>
          </cell>
          <cell r="M720">
            <v>0</v>
          </cell>
          <cell r="N720">
            <v>0</v>
          </cell>
          <cell r="O720">
            <v>176514</v>
          </cell>
          <cell r="P720">
            <v>0</v>
          </cell>
          <cell r="Q720">
            <v>0</v>
          </cell>
          <cell r="R720">
            <v>249540</v>
          </cell>
          <cell r="S720">
            <v>0</v>
          </cell>
          <cell r="T720">
            <v>0</v>
          </cell>
          <cell r="U720">
            <v>216584</v>
          </cell>
          <cell r="V720">
            <v>0</v>
          </cell>
          <cell r="W720">
            <v>0</v>
          </cell>
          <cell r="X720">
            <v>223291</v>
          </cell>
          <cell r="Y720">
            <v>0</v>
          </cell>
          <cell r="Z720">
            <v>0</v>
          </cell>
          <cell r="AA720">
            <v>202522</v>
          </cell>
          <cell r="AB720">
            <v>0</v>
          </cell>
          <cell r="AC720">
            <v>0</v>
          </cell>
          <cell r="AD720">
            <v>222280</v>
          </cell>
          <cell r="AE720">
            <v>0</v>
          </cell>
          <cell r="AF720">
            <v>0</v>
          </cell>
          <cell r="AG720">
            <v>293712</v>
          </cell>
          <cell r="AH720">
            <v>0</v>
          </cell>
          <cell r="AI720">
            <v>0</v>
          </cell>
          <cell r="AJ720">
            <v>133252</v>
          </cell>
          <cell r="AK720">
            <v>0</v>
          </cell>
          <cell r="AL720">
            <v>0</v>
          </cell>
          <cell r="AM720">
            <v>122488</v>
          </cell>
          <cell r="AN720">
            <v>0</v>
          </cell>
          <cell r="AO720">
            <v>0</v>
          </cell>
          <cell r="AP720">
            <v>110850</v>
          </cell>
          <cell r="AQ720">
            <v>0</v>
          </cell>
          <cell r="AR720">
            <v>0</v>
          </cell>
          <cell r="AS720">
            <v>127283</v>
          </cell>
          <cell r="AT720">
            <v>0</v>
          </cell>
          <cell r="AU720">
            <v>0</v>
          </cell>
          <cell r="AV720">
            <v>134232</v>
          </cell>
          <cell r="AW720">
            <v>0</v>
          </cell>
          <cell r="AX720">
            <v>0</v>
          </cell>
          <cell r="AY720">
            <v>112467.9</v>
          </cell>
          <cell r="AZ720">
            <v>0</v>
          </cell>
          <cell r="BA720">
            <v>0</v>
          </cell>
          <cell r="BB720">
            <v>123664</v>
          </cell>
          <cell r="BC720">
            <v>0</v>
          </cell>
          <cell r="BD720">
            <v>0</v>
          </cell>
          <cell r="BE720">
            <v>132625</v>
          </cell>
          <cell r="BF720">
            <v>0</v>
          </cell>
          <cell r="BG720">
            <v>0</v>
          </cell>
          <cell r="BH720">
            <v>133009.42000000001</v>
          </cell>
          <cell r="BI720">
            <v>0</v>
          </cell>
          <cell r="BJ720">
            <v>0</v>
          </cell>
          <cell r="BK720">
            <v>142804</v>
          </cell>
        </row>
        <row r="721">
          <cell r="C721" t="str">
            <v>PlátanoValleR</v>
          </cell>
          <cell r="D721" t="str">
            <v>Plátano</v>
          </cell>
          <cell r="E721" t="str">
            <v>Valle</v>
          </cell>
          <cell r="F721" t="str">
            <v>R</v>
          </cell>
          <cell r="G721" t="str">
            <v xml:space="preserve"> </v>
          </cell>
          <cell r="H721" t="str">
            <v xml:space="preserve"> </v>
          </cell>
          <cell r="I721">
            <v>7600</v>
          </cell>
          <cell r="J721">
            <v>0</v>
          </cell>
          <cell r="K721">
            <v>0</v>
          </cell>
          <cell r="L721">
            <v>7668.367346938775</v>
          </cell>
          <cell r="M721">
            <v>0</v>
          </cell>
          <cell r="N721">
            <v>0</v>
          </cell>
          <cell r="O721">
            <v>7800</v>
          </cell>
          <cell r="P721">
            <v>0</v>
          </cell>
          <cell r="Q721">
            <v>0</v>
          </cell>
          <cell r="R721">
            <v>10000</v>
          </cell>
          <cell r="S721">
            <v>0</v>
          </cell>
          <cell r="T721">
            <v>0</v>
          </cell>
          <cell r="U721">
            <v>9250.587280570624</v>
          </cell>
          <cell r="V721">
            <v>0</v>
          </cell>
          <cell r="W721">
            <v>0</v>
          </cell>
          <cell r="X721">
            <v>10196.867293816787</v>
          </cell>
          <cell r="Y721">
            <v>0</v>
          </cell>
          <cell r="Z721">
            <v>0</v>
          </cell>
          <cell r="AA721">
            <v>10245.977941920468</v>
          </cell>
          <cell r="AB721">
            <v>0</v>
          </cell>
          <cell r="AC721">
            <v>0</v>
          </cell>
          <cell r="AD721">
            <v>9583.9261846246718</v>
          </cell>
          <cell r="AE721">
            <v>0</v>
          </cell>
          <cell r="AF721">
            <v>0</v>
          </cell>
          <cell r="AG721">
            <v>11453.439401029482</v>
          </cell>
          <cell r="AH721">
            <v>0</v>
          </cell>
          <cell r="AI721">
            <v>0</v>
          </cell>
          <cell r="AJ721">
            <v>9826.1190177715507</v>
          </cell>
          <cell r="AK721">
            <v>0</v>
          </cell>
          <cell r="AL721">
            <v>0</v>
          </cell>
          <cell r="AM721">
            <v>8583.000490505221</v>
          </cell>
          <cell r="AN721">
            <v>0</v>
          </cell>
          <cell r="AO721">
            <v>0</v>
          </cell>
          <cell r="AP721">
            <v>8394.3568112803187</v>
          </cell>
          <cell r="AQ721">
            <v>0</v>
          </cell>
          <cell r="AR721">
            <v>0</v>
          </cell>
          <cell r="AS721">
            <v>10619.926076109901</v>
          </cell>
          <cell r="AT721">
            <v>0</v>
          </cell>
          <cell r="AU721">
            <v>0</v>
          </cell>
          <cell r="AV721">
            <v>9825.9278237317903</v>
          </cell>
          <cell r="AW721">
            <v>0</v>
          </cell>
          <cell r="AX721">
            <v>0</v>
          </cell>
          <cell r="AY721">
            <v>8154.1021402470851</v>
          </cell>
          <cell r="AZ721">
            <v>0</v>
          </cell>
          <cell r="BA721">
            <v>0</v>
          </cell>
          <cell r="BB721">
            <v>8593.3037494944674</v>
          </cell>
          <cell r="BC721">
            <v>0</v>
          </cell>
          <cell r="BD721">
            <v>0</v>
          </cell>
          <cell r="BE721">
            <v>8594.8567599479993</v>
          </cell>
          <cell r="BF721">
            <v>0</v>
          </cell>
          <cell r="BG721">
            <v>0</v>
          </cell>
          <cell r="BH721">
            <v>9121.9303106448806</v>
          </cell>
          <cell r="BI721">
            <v>0</v>
          </cell>
          <cell r="BJ721">
            <v>0</v>
          </cell>
          <cell r="BK721">
            <v>9137.3916804715464</v>
          </cell>
        </row>
        <row r="722">
          <cell r="C722" t="str">
            <v/>
          </cell>
          <cell r="G722" t="str">
            <v xml:space="preserve"> </v>
          </cell>
          <cell r="H722" t="str">
            <v xml:space="preserve"> </v>
          </cell>
          <cell r="I722" t="str">
            <v xml:space="preserve"> </v>
          </cell>
          <cell r="J722" t="str">
            <v xml:space="preserve"> </v>
          </cell>
          <cell r="K722" t="str">
            <v xml:space="preserve"> </v>
          </cell>
          <cell r="L722" t="str">
            <v xml:space="preserve"> </v>
          </cell>
          <cell r="M722" t="str">
            <v xml:space="preserve"> </v>
          </cell>
          <cell r="N722" t="str">
            <v xml:space="preserve"> 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C723" t="str">
            <v>PlátanoVaupesS</v>
          </cell>
          <cell r="D723" t="str">
            <v>Plátano</v>
          </cell>
          <cell r="E723" t="str">
            <v>Vaupes</v>
          </cell>
          <cell r="F723" t="str">
            <v>S</v>
          </cell>
          <cell r="G723" t="str">
            <v xml:space="preserve"> </v>
          </cell>
          <cell r="H723" t="str">
            <v xml:space="preserve"> </v>
          </cell>
          <cell r="I723">
            <v>300</v>
          </cell>
          <cell r="J723">
            <v>0</v>
          </cell>
          <cell r="K723">
            <v>0</v>
          </cell>
          <cell r="L723">
            <v>300</v>
          </cell>
          <cell r="M723">
            <v>0</v>
          </cell>
          <cell r="N723">
            <v>0</v>
          </cell>
          <cell r="O723">
            <v>400</v>
          </cell>
          <cell r="P723">
            <v>0</v>
          </cell>
          <cell r="Q723">
            <v>0</v>
          </cell>
          <cell r="R723">
            <v>450</v>
          </cell>
          <cell r="S723">
            <v>0</v>
          </cell>
          <cell r="T723">
            <v>0</v>
          </cell>
          <cell r="U723">
            <v>40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40</v>
          </cell>
          <cell r="AB723">
            <v>0</v>
          </cell>
          <cell r="AC723">
            <v>0</v>
          </cell>
          <cell r="AD723">
            <v>600</v>
          </cell>
          <cell r="AE723">
            <v>0</v>
          </cell>
          <cell r="AF723">
            <v>0</v>
          </cell>
          <cell r="AG723">
            <v>426.4</v>
          </cell>
          <cell r="AH723">
            <v>0</v>
          </cell>
          <cell r="AI723">
            <v>0</v>
          </cell>
          <cell r="AJ723">
            <v>476</v>
          </cell>
          <cell r="AK723">
            <v>0</v>
          </cell>
          <cell r="AL723">
            <v>0</v>
          </cell>
          <cell r="AM723">
            <v>500</v>
          </cell>
          <cell r="AN723">
            <v>0</v>
          </cell>
          <cell r="AO723">
            <v>0</v>
          </cell>
          <cell r="AP723">
            <v>72</v>
          </cell>
          <cell r="AQ723">
            <v>0</v>
          </cell>
          <cell r="AR723">
            <v>0</v>
          </cell>
          <cell r="AS723">
            <v>108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90</v>
          </cell>
          <cell r="AZ723">
            <v>0</v>
          </cell>
          <cell r="BA723">
            <v>0</v>
          </cell>
          <cell r="BB723">
            <v>190</v>
          </cell>
          <cell r="BC723">
            <v>0</v>
          </cell>
          <cell r="BD723">
            <v>0</v>
          </cell>
          <cell r="BE723">
            <v>262</v>
          </cell>
          <cell r="BF723">
            <v>0</v>
          </cell>
          <cell r="BG723">
            <v>0</v>
          </cell>
          <cell r="BH723">
            <v>262</v>
          </cell>
          <cell r="BI723">
            <v>0</v>
          </cell>
          <cell r="BJ723">
            <v>0</v>
          </cell>
          <cell r="BK723">
            <v>1096.52</v>
          </cell>
        </row>
        <row r="724">
          <cell r="C724" t="str">
            <v>PlátanoVaupesP</v>
          </cell>
          <cell r="D724" t="str">
            <v>Plátano</v>
          </cell>
          <cell r="E724" t="str">
            <v>Vaupes</v>
          </cell>
          <cell r="F724" t="str">
            <v>P</v>
          </cell>
          <cell r="G724" t="str">
            <v xml:space="preserve"> </v>
          </cell>
          <cell r="H724" t="str">
            <v xml:space="preserve"> </v>
          </cell>
          <cell r="I724">
            <v>1200</v>
          </cell>
          <cell r="J724">
            <v>0</v>
          </cell>
          <cell r="K724">
            <v>0</v>
          </cell>
          <cell r="L724">
            <v>1200</v>
          </cell>
          <cell r="M724">
            <v>0</v>
          </cell>
          <cell r="N724">
            <v>0</v>
          </cell>
          <cell r="O724">
            <v>1600</v>
          </cell>
          <cell r="P724">
            <v>0</v>
          </cell>
          <cell r="Q724">
            <v>0</v>
          </cell>
          <cell r="R724">
            <v>1800</v>
          </cell>
          <cell r="S724">
            <v>0</v>
          </cell>
          <cell r="T724">
            <v>0</v>
          </cell>
          <cell r="U724">
            <v>16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4050</v>
          </cell>
          <cell r="AB724">
            <v>0</v>
          </cell>
          <cell r="AC724">
            <v>0</v>
          </cell>
          <cell r="AD724">
            <v>4606</v>
          </cell>
          <cell r="AE724">
            <v>0</v>
          </cell>
          <cell r="AF724">
            <v>0</v>
          </cell>
          <cell r="AG724">
            <v>3246</v>
          </cell>
          <cell r="AH724">
            <v>0</v>
          </cell>
          <cell r="AI724">
            <v>0</v>
          </cell>
          <cell r="AJ724">
            <v>3630</v>
          </cell>
          <cell r="AK724">
            <v>0</v>
          </cell>
          <cell r="AL724">
            <v>0</v>
          </cell>
          <cell r="AM724">
            <v>3800</v>
          </cell>
          <cell r="AN724">
            <v>0</v>
          </cell>
          <cell r="AO724">
            <v>0</v>
          </cell>
          <cell r="AP724">
            <v>576</v>
          </cell>
          <cell r="AQ724">
            <v>0</v>
          </cell>
          <cell r="AR724">
            <v>0</v>
          </cell>
          <cell r="AS724">
            <v>854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1140</v>
          </cell>
          <cell r="AZ724">
            <v>0</v>
          </cell>
          <cell r="BA724">
            <v>0</v>
          </cell>
          <cell r="BB724">
            <v>1140</v>
          </cell>
          <cell r="BC724">
            <v>0</v>
          </cell>
          <cell r="BD724">
            <v>0</v>
          </cell>
          <cell r="BE724">
            <v>1572</v>
          </cell>
          <cell r="BF724">
            <v>0</v>
          </cell>
          <cell r="BG724">
            <v>0</v>
          </cell>
          <cell r="BH724">
            <v>1572</v>
          </cell>
          <cell r="BI724">
            <v>0</v>
          </cell>
          <cell r="BJ724">
            <v>0</v>
          </cell>
          <cell r="BK724">
            <v>7665.84</v>
          </cell>
        </row>
        <row r="725">
          <cell r="C725" t="str">
            <v>PlátanoVaupesR</v>
          </cell>
          <cell r="D725" t="str">
            <v>Plátano</v>
          </cell>
          <cell r="E725" t="str">
            <v>Vaupes</v>
          </cell>
          <cell r="F725" t="str">
            <v>R</v>
          </cell>
          <cell r="G725" t="str">
            <v xml:space="preserve"> </v>
          </cell>
          <cell r="H725" t="str">
            <v xml:space="preserve"> </v>
          </cell>
          <cell r="I725">
            <v>4000</v>
          </cell>
          <cell r="J725">
            <v>0</v>
          </cell>
          <cell r="K725">
            <v>0</v>
          </cell>
          <cell r="L725">
            <v>4000</v>
          </cell>
          <cell r="M725">
            <v>0</v>
          </cell>
          <cell r="N725">
            <v>0</v>
          </cell>
          <cell r="O725">
            <v>4000</v>
          </cell>
          <cell r="P725">
            <v>0</v>
          </cell>
          <cell r="Q725">
            <v>0</v>
          </cell>
          <cell r="R725">
            <v>4000</v>
          </cell>
          <cell r="S725">
            <v>0</v>
          </cell>
          <cell r="T725">
            <v>0</v>
          </cell>
          <cell r="U725">
            <v>400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7500</v>
          </cell>
          <cell r="AB725">
            <v>0</v>
          </cell>
          <cell r="AC725">
            <v>0</v>
          </cell>
          <cell r="AD725">
            <v>7676.666666666667</v>
          </cell>
          <cell r="AE725">
            <v>0</v>
          </cell>
          <cell r="AF725">
            <v>0</v>
          </cell>
          <cell r="AG725">
            <v>7612.5703564727964</v>
          </cell>
          <cell r="AH725">
            <v>0</v>
          </cell>
          <cell r="AI725">
            <v>0</v>
          </cell>
          <cell r="AJ725">
            <v>7626.0504201680678</v>
          </cell>
          <cell r="AK725">
            <v>0</v>
          </cell>
          <cell r="AL725">
            <v>0</v>
          </cell>
          <cell r="AM725">
            <v>7600</v>
          </cell>
          <cell r="AN725">
            <v>0</v>
          </cell>
          <cell r="AO725">
            <v>0</v>
          </cell>
          <cell r="AP725">
            <v>8000</v>
          </cell>
          <cell r="AQ725">
            <v>0</v>
          </cell>
          <cell r="AR725">
            <v>0</v>
          </cell>
          <cell r="AS725">
            <v>7907.4074074074078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6000</v>
          </cell>
          <cell r="AZ725">
            <v>0</v>
          </cell>
          <cell r="BA725">
            <v>0</v>
          </cell>
          <cell r="BB725">
            <v>6000</v>
          </cell>
          <cell r="BC725">
            <v>0</v>
          </cell>
          <cell r="BD725">
            <v>0</v>
          </cell>
          <cell r="BE725">
            <v>6000</v>
          </cell>
          <cell r="BF725">
            <v>0</v>
          </cell>
          <cell r="BG725">
            <v>0</v>
          </cell>
          <cell r="BH725">
            <v>6000</v>
          </cell>
          <cell r="BI725">
            <v>0</v>
          </cell>
          <cell r="BJ725">
            <v>0</v>
          </cell>
          <cell r="BK725">
            <v>6991.062634516471</v>
          </cell>
        </row>
        <row r="726">
          <cell r="C726" t="str">
            <v/>
          </cell>
          <cell r="G726" t="str">
            <v xml:space="preserve"> </v>
          </cell>
          <cell r="H726" t="str">
            <v xml:space="preserve"> 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 t="str">
            <v xml:space="preserve"> </v>
          </cell>
          <cell r="M726" t="str">
            <v xml:space="preserve"> </v>
          </cell>
          <cell r="N726" t="str">
            <v xml:space="preserve"> 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C727" t="str">
            <v>PlátanoVichadaS</v>
          </cell>
          <cell r="D727" t="str">
            <v>Plátano</v>
          </cell>
          <cell r="E727" t="str">
            <v>Vichada</v>
          </cell>
          <cell r="F727" t="str">
            <v>S</v>
          </cell>
          <cell r="G727" t="str">
            <v xml:space="preserve"> </v>
          </cell>
          <cell r="H727" t="str">
            <v xml:space="preserve"> </v>
          </cell>
          <cell r="I727">
            <v>40</v>
          </cell>
          <cell r="J727">
            <v>0</v>
          </cell>
          <cell r="K727">
            <v>0</v>
          </cell>
          <cell r="L727">
            <v>50</v>
          </cell>
          <cell r="M727">
            <v>0</v>
          </cell>
          <cell r="N727">
            <v>0</v>
          </cell>
          <cell r="O727">
            <v>50</v>
          </cell>
          <cell r="P727">
            <v>0</v>
          </cell>
          <cell r="Q727">
            <v>0</v>
          </cell>
          <cell r="R727">
            <v>280</v>
          </cell>
          <cell r="S727">
            <v>0</v>
          </cell>
          <cell r="T727">
            <v>0</v>
          </cell>
          <cell r="U727">
            <v>320</v>
          </cell>
          <cell r="V727">
            <v>0</v>
          </cell>
          <cell r="W727">
            <v>0</v>
          </cell>
          <cell r="X727">
            <v>365</v>
          </cell>
          <cell r="Y727">
            <v>0</v>
          </cell>
          <cell r="Z727">
            <v>0</v>
          </cell>
          <cell r="AA727">
            <v>350</v>
          </cell>
          <cell r="AB727">
            <v>0</v>
          </cell>
          <cell r="AC727">
            <v>0</v>
          </cell>
          <cell r="AD727">
            <v>305</v>
          </cell>
          <cell r="AE727">
            <v>0</v>
          </cell>
          <cell r="AF727">
            <v>0</v>
          </cell>
          <cell r="AG727">
            <v>305</v>
          </cell>
          <cell r="AH727">
            <v>0</v>
          </cell>
          <cell r="AI727">
            <v>0</v>
          </cell>
          <cell r="AJ727">
            <v>325.5</v>
          </cell>
          <cell r="AK727">
            <v>0</v>
          </cell>
          <cell r="AL727">
            <v>0</v>
          </cell>
          <cell r="AM727">
            <v>345.5</v>
          </cell>
          <cell r="AN727">
            <v>0</v>
          </cell>
          <cell r="AO727">
            <v>0</v>
          </cell>
          <cell r="AP727">
            <v>108.56</v>
          </cell>
          <cell r="AQ727">
            <v>0</v>
          </cell>
          <cell r="AR727">
            <v>0</v>
          </cell>
          <cell r="AS727">
            <v>157</v>
          </cell>
          <cell r="AT727">
            <v>0</v>
          </cell>
          <cell r="AU727">
            <v>0</v>
          </cell>
          <cell r="AV727">
            <v>220</v>
          </cell>
          <cell r="AW727">
            <v>0</v>
          </cell>
          <cell r="AX727">
            <v>0</v>
          </cell>
          <cell r="AY727">
            <v>250</v>
          </cell>
          <cell r="AZ727">
            <v>0</v>
          </cell>
          <cell r="BA727">
            <v>0</v>
          </cell>
          <cell r="BB727">
            <v>250</v>
          </cell>
          <cell r="BC727">
            <v>0</v>
          </cell>
          <cell r="BD727">
            <v>0</v>
          </cell>
          <cell r="BE727">
            <v>368</v>
          </cell>
          <cell r="BF727">
            <v>0</v>
          </cell>
          <cell r="BG727">
            <v>0</v>
          </cell>
          <cell r="BH727">
            <v>395</v>
          </cell>
          <cell r="BI727">
            <v>0</v>
          </cell>
          <cell r="BJ727">
            <v>0</v>
          </cell>
          <cell r="BK727">
            <v>276.25</v>
          </cell>
        </row>
        <row r="728">
          <cell r="C728" t="str">
            <v>PlátanoVichadaP</v>
          </cell>
          <cell r="D728" t="str">
            <v>Plátano</v>
          </cell>
          <cell r="E728" t="str">
            <v>Vichada</v>
          </cell>
          <cell r="F728" t="str">
            <v>P</v>
          </cell>
          <cell r="G728" t="str">
            <v xml:space="preserve"> </v>
          </cell>
          <cell r="H728" t="str">
            <v xml:space="preserve"> </v>
          </cell>
          <cell r="I728">
            <v>160</v>
          </cell>
          <cell r="J728">
            <v>0</v>
          </cell>
          <cell r="K728">
            <v>0</v>
          </cell>
          <cell r="L728">
            <v>200</v>
          </cell>
          <cell r="M728">
            <v>0</v>
          </cell>
          <cell r="N728">
            <v>0</v>
          </cell>
          <cell r="O728">
            <v>225</v>
          </cell>
          <cell r="P728">
            <v>0</v>
          </cell>
          <cell r="Q728">
            <v>0</v>
          </cell>
          <cell r="R728">
            <v>2436</v>
          </cell>
          <cell r="S728">
            <v>0</v>
          </cell>
          <cell r="T728">
            <v>0</v>
          </cell>
          <cell r="U728">
            <v>2560</v>
          </cell>
          <cell r="V728">
            <v>0</v>
          </cell>
          <cell r="W728">
            <v>0</v>
          </cell>
          <cell r="X728">
            <v>2920</v>
          </cell>
          <cell r="Y728">
            <v>0</v>
          </cell>
          <cell r="Z728">
            <v>0</v>
          </cell>
          <cell r="AA728">
            <v>2800</v>
          </cell>
          <cell r="AB728">
            <v>0</v>
          </cell>
          <cell r="AC728">
            <v>0</v>
          </cell>
          <cell r="AD728">
            <v>2593</v>
          </cell>
          <cell r="AE728">
            <v>0</v>
          </cell>
          <cell r="AF728">
            <v>0</v>
          </cell>
          <cell r="AG728">
            <v>2592.5</v>
          </cell>
          <cell r="AH728">
            <v>0</v>
          </cell>
          <cell r="AI728">
            <v>0</v>
          </cell>
          <cell r="AJ728">
            <v>2767</v>
          </cell>
          <cell r="AK728">
            <v>0</v>
          </cell>
          <cell r="AL728">
            <v>0</v>
          </cell>
          <cell r="AM728">
            <v>2937</v>
          </cell>
          <cell r="AN728">
            <v>0</v>
          </cell>
          <cell r="AO728">
            <v>0</v>
          </cell>
          <cell r="AP728">
            <v>977</v>
          </cell>
          <cell r="AQ728">
            <v>0</v>
          </cell>
          <cell r="AR728">
            <v>0</v>
          </cell>
          <cell r="AS728">
            <v>1413</v>
          </cell>
          <cell r="AT728">
            <v>0</v>
          </cell>
          <cell r="AU728">
            <v>0</v>
          </cell>
          <cell r="AV728">
            <v>1980</v>
          </cell>
          <cell r="AW728">
            <v>0</v>
          </cell>
          <cell r="AX728">
            <v>0</v>
          </cell>
          <cell r="AY728">
            <v>2000</v>
          </cell>
          <cell r="AZ728">
            <v>0</v>
          </cell>
          <cell r="BA728">
            <v>0</v>
          </cell>
          <cell r="BB728">
            <v>2000</v>
          </cell>
          <cell r="BC728">
            <v>0</v>
          </cell>
          <cell r="BD728">
            <v>0</v>
          </cell>
          <cell r="BE728">
            <v>2859</v>
          </cell>
          <cell r="BF728">
            <v>0</v>
          </cell>
          <cell r="BG728">
            <v>0</v>
          </cell>
          <cell r="BH728">
            <v>2370</v>
          </cell>
          <cell r="BI728">
            <v>0</v>
          </cell>
          <cell r="BJ728">
            <v>0</v>
          </cell>
          <cell r="BK728">
            <v>1279</v>
          </cell>
        </row>
        <row r="729">
          <cell r="C729" t="str">
            <v>PlátanoVichadaR</v>
          </cell>
          <cell r="D729" t="str">
            <v>Plátano</v>
          </cell>
          <cell r="E729" t="str">
            <v>Vichada</v>
          </cell>
          <cell r="F729" t="str">
            <v>R</v>
          </cell>
          <cell r="G729" t="str">
            <v xml:space="preserve"> </v>
          </cell>
          <cell r="H729" t="str">
            <v xml:space="preserve"> </v>
          </cell>
          <cell r="I729">
            <v>4000</v>
          </cell>
          <cell r="J729">
            <v>0</v>
          </cell>
          <cell r="K729">
            <v>0</v>
          </cell>
          <cell r="L729">
            <v>4000</v>
          </cell>
          <cell r="M729">
            <v>0</v>
          </cell>
          <cell r="N729">
            <v>0</v>
          </cell>
          <cell r="O729">
            <v>4500</v>
          </cell>
          <cell r="P729">
            <v>0</v>
          </cell>
          <cell r="Q729">
            <v>0</v>
          </cell>
          <cell r="R729">
            <v>8700</v>
          </cell>
          <cell r="S729">
            <v>0</v>
          </cell>
          <cell r="T729">
            <v>0</v>
          </cell>
          <cell r="U729">
            <v>8000</v>
          </cell>
          <cell r="V729">
            <v>0</v>
          </cell>
          <cell r="W729">
            <v>0</v>
          </cell>
          <cell r="X729">
            <v>8000</v>
          </cell>
          <cell r="Y729">
            <v>0</v>
          </cell>
          <cell r="Z729">
            <v>0</v>
          </cell>
          <cell r="AA729">
            <v>8000</v>
          </cell>
          <cell r="AB729">
            <v>0</v>
          </cell>
          <cell r="AC729">
            <v>0</v>
          </cell>
          <cell r="AD729">
            <v>8501.6393442622957</v>
          </cell>
          <cell r="AE729">
            <v>0</v>
          </cell>
          <cell r="AF729">
            <v>0</v>
          </cell>
          <cell r="AG729">
            <v>8500</v>
          </cell>
          <cell r="AH729">
            <v>0</v>
          </cell>
          <cell r="AI729">
            <v>0</v>
          </cell>
          <cell r="AJ729">
            <v>8500.7680491551473</v>
          </cell>
          <cell r="AK729">
            <v>0</v>
          </cell>
          <cell r="AL729">
            <v>0</v>
          </cell>
          <cell r="AM729">
            <v>8500.7235890014472</v>
          </cell>
          <cell r="AN729">
            <v>0</v>
          </cell>
          <cell r="AO729">
            <v>0</v>
          </cell>
          <cell r="AP729">
            <v>8999.6315401621214</v>
          </cell>
          <cell r="AQ729">
            <v>0</v>
          </cell>
          <cell r="AR729">
            <v>0</v>
          </cell>
          <cell r="AS729">
            <v>9000</v>
          </cell>
          <cell r="AT729">
            <v>0</v>
          </cell>
          <cell r="AU729">
            <v>0</v>
          </cell>
          <cell r="AV729">
            <v>9000</v>
          </cell>
          <cell r="AW729">
            <v>0</v>
          </cell>
          <cell r="AX729">
            <v>0</v>
          </cell>
          <cell r="AY729">
            <v>8000</v>
          </cell>
          <cell r="AZ729">
            <v>0</v>
          </cell>
          <cell r="BA729">
            <v>0</v>
          </cell>
          <cell r="BB729">
            <v>8000</v>
          </cell>
          <cell r="BC729">
            <v>0</v>
          </cell>
          <cell r="BD729">
            <v>0</v>
          </cell>
          <cell r="BE729">
            <v>7769.021739130435</v>
          </cell>
          <cell r="BF729">
            <v>0</v>
          </cell>
          <cell r="BG729">
            <v>0</v>
          </cell>
          <cell r="BH729">
            <v>6000</v>
          </cell>
          <cell r="BI729">
            <v>0</v>
          </cell>
          <cell r="BJ729">
            <v>0</v>
          </cell>
          <cell r="BK729">
            <v>4629.8642533936654</v>
          </cell>
        </row>
        <row r="730">
          <cell r="C730" t="str">
            <v/>
          </cell>
          <cell r="G730" t="str">
            <v xml:space="preserve"> </v>
          </cell>
          <cell r="H730" t="str">
            <v xml:space="preserve"> </v>
          </cell>
          <cell r="I730" t="str">
            <v xml:space="preserve"> </v>
          </cell>
          <cell r="J730" t="str">
            <v xml:space="preserve"> </v>
          </cell>
          <cell r="K730" t="str">
            <v xml:space="preserve"> </v>
          </cell>
          <cell r="L730" t="str">
            <v xml:space="preserve"> </v>
          </cell>
          <cell r="M730" t="str">
            <v xml:space="preserve"> </v>
          </cell>
          <cell r="N730" t="str">
            <v xml:space="preserve"> 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C731" t="str">
            <v>PlátanoTotalS</v>
          </cell>
          <cell r="D731" t="str">
            <v>Plátano</v>
          </cell>
          <cell r="E731" t="str">
            <v>Total</v>
          </cell>
          <cell r="F731" t="str">
            <v>S</v>
          </cell>
          <cell r="G731" t="str">
            <v xml:space="preserve"> </v>
          </cell>
          <cell r="H731" t="str">
            <v xml:space="preserve"> </v>
          </cell>
          <cell r="I731">
            <v>358900</v>
          </cell>
          <cell r="J731">
            <v>0</v>
          </cell>
          <cell r="K731">
            <v>0</v>
          </cell>
          <cell r="L731">
            <v>361720</v>
          </cell>
          <cell r="M731">
            <v>0</v>
          </cell>
          <cell r="N731">
            <v>0</v>
          </cell>
          <cell r="O731">
            <v>372300</v>
          </cell>
          <cell r="P731">
            <v>0</v>
          </cell>
          <cell r="Q731">
            <v>0</v>
          </cell>
          <cell r="R731">
            <v>344803</v>
          </cell>
          <cell r="S731">
            <v>0</v>
          </cell>
          <cell r="T731">
            <v>0</v>
          </cell>
          <cell r="U731">
            <v>347035</v>
          </cell>
          <cell r="V731">
            <v>0</v>
          </cell>
          <cell r="W731">
            <v>0</v>
          </cell>
          <cell r="X731">
            <v>356678</v>
          </cell>
          <cell r="Y731">
            <v>0</v>
          </cell>
          <cell r="Z731">
            <v>0</v>
          </cell>
          <cell r="AA731">
            <v>371225</v>
          </cell>
          <cell r="AB731">
            <v>0</v>
          </cell>
          <cell r="AC731">
            <v>0</v>
          </cell>
          <cell r="AD731">
            <v>375369.65</v>
          </cell>
          <cell r="AE731">
            <v>0</v>
          </cell>
          <cell r="AF731">
            <v>0</v>
          </cell>
          <cell r="AG731">
            <v>385875.9</v>
          </cell>
          <cell r="AH731">
            <v>0</v>
          </cell>
          <cell r="AI731">
            <v>0</v>
          </cell>
          <cell r="AJ731">
            <v>385174.12000000005</v>
          </cell>
          <cell r="AK731">
            <v>0</v>
          </cell>
          <cell r="AL731">
            <v>0</v>
          </cell>
          <cell r="AM731">
            <v>373089.1</v>
          </cell>
          <cell r="AN731">
            <v>0</v>
          </cell>
          <cell r="AO731">
            <v>0</v>
          </cell>
          <cell r="AP731">
            <v>366035.36</v>
          </cell>
          <cell r="AQ731">
            <v>0</v>
          </cell>
          <cell r="AR731">
            <v>0</v>
          </cell>
          <cell r="AS731">
            <v>341003.58999999997</v>
          </cell>
          <cell r="AT731">
            <v>0</v>
          </cell>
          <cell r="AU731">
            <v>0</v>
          </cell>
          <cell r="AV731">
            <v>376894.83999999997</v>
          </cell>
          <cell r="AW731">
            <v>0</v>
          </cell>
          <cell r="AX731">
            <v>0</v>
          </cell>
          <cell r="AY731">
            <v>381796.2</v>
          </cell>
          <cell r="AZ731">
            <v>0</v>
          </cell>
          <cell r="BA731">
            <v>0</v>
          </cell>
          <cell r="BB731">
            <v>379090.81000000006</v>
          </cell>
          <cell r="BC731">
            <v>0</v>
          </cell>
          <cell r="BD731">
            <v>0</v>
          </cell>
          <cell r="BE731">
            <v>372378.86</v>
          </cell>
          <cell r="BF731">
            <v>0</v>
          </cell>
          <cell r="BG731">
            <v>0</v>
          </cell>
          <cell r="BH731">
            <v>375006.48</v>
          </cell>
          <cell r="BI731">
            <v>0</v>
          </cell>
          <cell r="BJ731">
            <v>0</v>
          </cell>
          <cell r="BK731">
            <v>366497.30000000005</v>
          </cell>
        </row>
        <row r="732">
          <cell r="C732" t="str">
            <v>PlátanoTotalP</v>
          </cell>
          <cell r="D732" t="str">
            <v>Plátano</v>
          </cell>
          <cell r="E732" t="str">
            <v>Total</v>
          </cell>
          <cell r="F732" t="str">
            <v>P</v>
          </cell>
          <cell r="G732" t="str">
            <v xml:space="preserve"> </v>
          </cell>
          <cell r="H732" t="str">
            <v xml:space="preserve"> </v>
          </cell>
          <cell r="I732">
            <v>2374260</v>
          </cell>
          <cell r="J732">
            <v>0</v>
          </cell>
          <cell r="K732">
            <v>0</v>
          </cell>
          <cell r="L732">
            <v>2278490</v>
          </cell>
          <cell r="M732">
            <v>0</v>
          </cell>
          <cell r="N732">
            <v>0</v>
          </cell>
          <cell r="O732">
            <v>2200200</v>
          </cell>
          <cell r="P732">
            <v>0</v>
          </cell>
          <cell r="Q732">
            <v>0</v>
          </cell>
          <cell r="R732">
            <v>2425043</v>
          </cell>
          <cell r="S732">
            <v>0</v>
          </cell>
          <cell r="T732">
            <v>0</v>
          </cell>
          <cell r="U732">
            <v>2456092</v>
          </cell>
          <cell r="V732">
            <v>0</v>
          </cell>
          <cell r="W732">
            <v>0</v>
          </cell>
          <cell r="X732">
            <v>2572892</v>
          </cell>
          <cell r="Y732">
            <v>0</v>
          </cell>
          <cell r="Z732">
            <v>0</v>
          </cell>
          <cell r="AA732">
            <v>2514783</v>
          </cell>
          <cell r="AB732">
            <v>0</v>
          </cell>
          <cell r="AC732">
            <v>0</v>
          </cell>
          <cell r="AD732">
            <v>2395614.9</v>
          </cell>
          <cell r="AE732">
            <v>0</v>
          </cell>
          <cell r="AF732">
            <v>0</v>
          </cell>
          <cell r="AG732">
            <v>2815728.1</v>
          </cell>
          <cell r="AH732">
            <v>0</v>
          </cell>
          <cell r="AI732">
            <v>0</v>
          </cell>
          <cell r="AJ732">
            <v>2657664.3199999998</v>
          </cell>
          <cell r="AK732">
            <v>0</v>
          </cell>
          <cell r="AL732">
            <v>0</v>
          </cell>
          <cell r="AM732">
            <v>2598688.4000000004</v>
          </cell>
          <cell r="AN732">
            <v>0</v>
          </cell>
          <cell r="AO732">
            <v>0</v>
          </cell>
          <cell r="AP732">
            <v>2425830.9</v>
          </cell>
          <cell r="AQ732">
            <v>0</v>
          </cell>
          <cell r="AR732">
            <v>0</v>
          </cell>
          <cell r="AS732">
            <v>2294191.19</v>
          </cell>
          <cell r="AT732">
            <v>0</v>
          </cell>
          <cell r="AU732">
            <v>0</v>
          </cell>
          <cell r="AV732">
            <v>2682322.23</v>
          </cell>
          <cell r="AW732">
            <v>0</v>
          </cell>
          <cell r="AX732">
            <v>0</v>
          </cell>
          <cell r="AY732">
            <v>2928104.75</v>
          </cell>
          <cell r="AZ732">
            <v>0</v>
          </cell>
          <cell r="BA732">
            <v>0</v>
          </cell>
          <cell r="BB732">
            <v>2994022.46</v>
          </cell>
          <cell r="BC732">
            <v>0</v>
          </cell>
          <cell r="BD732">
            <v>0</v>
          </cell>
          <cell r="BE732">
            <v>2855139.41</v>
          </cell>
          <cell r="BF732">
            <v>0</v>
          </cell>
          <cell r="BG732">
            <v>0</v>
          </cell>
          <cell r="BH732">
            <v>2967291.17</v>
          </cell>
          <cell r="BI732">
            <v>0</v>
          </cell>
          <cell r="BJ732">
            <v>0</v>
          </cell>
          <cell r="BK732">
            <v>2888854.89</v>
          </cell>
        </row>
        <row r="733">
          <cell r="C733" t="str">
            <v>PlátanoTotalR</v>
          </cell>
          <cell r="D733" t="str">
            <v>Plátano</v>
          </cell>
          <cell r="E733" t="str">
            <v>Total</v>
          </cell>
          <cell r="F733" t="str">
            <v>R</v>
          </cell>
          <cell r="G733" t="str">
            <v xml:space="preserve"> </v>
          </cell>
          <cell r="H733" t="str">
            <v xml:space="preserve"> </v>
          </cell>
          <cell r="I733">
            <v>6615.3803287823903</v>
          </cell>
          <cell r="J733">
            <v>0</v>
          </cell>
          <cell r="K733">
            <v>0</v>
          </cell>
          <cell r="L733">
            <v>6299.0434590290834</v>
          </cell>
          <cell r="M733">
            <v>0</v>
          </cell>
          <cell r="N733">
            <v>0</v>
          </cell>
          <cell r="O733">
            <v>5909.7502014504425</v>
          </cell>
          <cell r="P733">
            <v>0</v>
          </cell>
          <cell r="Q733">
            <v>0</v>
          </cell>
          <cell r="R733">
            <v>7033.126161895344</v>
          </cell>
          <cell r="S733">
            <v>0</v>
          </cell>
          <cell r="T733">
            <v>0</v>
          </cell>
          <cell r="U733">
            <v>7077.3610730906103</v>
          </cell>
          <cell r="V733">
            <v>0</v>
          </cell>
          <cell r="W733">
            <v>0</v>
          </cell>
          <cell r="X733">
            <v>7213.4866742552103</v>
          </cell>
          <cell r="Y733">
            <v>0</v>
          </cell>
          <cell r="Z733">
            <v>0</v>
          </cell>
          <cell r="AA733">
            <v>6774.2824432621719</v>
          </cell>
          <cell r="AB733">
            <v>0</v>
          </cell>
          <cell r="AC733">
            <v>0</v>
          </cell>
          <cell r="AD733">
            <v>6382.0154346522149</v>
          </cell>
          <cell r="AE733">
            <v>0</v>
          </cell>
          <cell r="AF733">
            <v>0</v>
          </cell>
          <cell r="AG733">
            <v>7296.9783808732291</v>
          </cell>
          <cell r="AH733">
            <v>0</v>
          </cell>
          <cell r="AI733">
            <v>0</v>
          </cell>
          <cell r="AJ733">
            <v>6899.9036591554996</v>
          </cell>
          <cell r="AK733">
            <v>0</v>
          </cell>
          <cell r="AL733">
            <v>0</v>
          </cell>
          <cell r="AM733">
            <v>6965.3291934822018</v>
          </cell>
          <cell r="AN733">
            <v>0</v>
          </cell>
          <cell r="AO733">
            <v>0</v>
          </cell>
          <cell r="AP733">
            <v>6627.3130005800531</v>
          </cell>
          <cell r="AQ733">
            <v>0</v>
          </cell>
          <cell r="AR733">
            <v>0</v>
          </cell>
          <cell r="AS733">
            <v>6727.762572822181</v>
          </cell>
          <cell r="AT733">
            <v>0</v>
          </cell>
          <cell r="AU733">
            <v>0</v>
          </cell>
          <cell r="AV733">
            <v>7116.8982573494513</v>
          </cell>
          <cell r="AW733">
            <v>0</v>
          </cell>
          <cell r="AX733">
            <v>0</v>
          </cell>
          <cell r="AY733">
            <v>7669.2873056358339</v>
          </cell>
          <cell r="AZ733">
            <v>0</v>
          </cell>
          <cell r="BA733">
            <v>0</v>
          </cell>
          <cell r="BB733">
            <v>7897.9030380609847</v>
          </cell>
          <cell r="BC733">
            <v>0</v>
          </cell>
          <cell r="BD733">
            <v>0</v>
          </cell>
          <cell r="BE733">
            <v>7667.2972520513122</v>
          </cell>
          <cell r="BF733">
            <v>0</v>
          </cell>
          <cell r="BG733">
            <v>0</v>
          </cell>
          <cell r="BH733">
            <v>7912.6397229189215</v>
          </cell>
          <cell r="BI733">
            <v>0</v>
          </cell>
          <cell r="BJ733">
            <v>0</v>
          </cell>
          <cell r="BK733">
            <v>7882.3360772371298</v>
          </cell>
        </row>
        <row r="734">
          <cell r="C734" t="str">
            <v/>
          </cell>
          <cell r="G734" t="str">
            <v xml:space="preserve"> </v>
          </cell>
          <cell r="H734" t="str">
            <v xml:space="preserve"> </v>
          </cell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L734" t="str">
            <v xml:space="preserve"> </v>
          </cell>
          <cell r="M734" t="str">
            <v xml:space="preserve"> </v>
          </cell>
          <cell r="N734" t="str">
            <v xml:space="preserve"> 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C735" t="str">
            <v>Tabaco Negro C.I.BolívarS</v>
          </cell>
          <cell r="D735" t="str">
            <v>Tabaco Negro C.I.</v>
          </cell>
          <cell r="E735" t="str">
            <v>Bolívar</v>
          </cell>
          <cell r="F735" t="str">
            <v>S</v>
          </cell>
          <cell r="G735" t="str">
            <v xml:space="preserve"> </v>
          </cell>
          <cell r="H735" t="str">
            <v xml:space="preserve"> </v>
          </cell>
          <cell r="I735">
            <v>150</v>
          </cell>
          <cell r="J735">
            <v>0</v>
          </cell>
          <cell r="K735">
            <v>0</v>
          </cell>
          <cell r="L735">
            <v>15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C736" t="str">
            <v>Tabaco Negro C.I.BolívarP</v>
          </cell>
          <cell r="D736" t="str">
            <v>Tabaco Negro C.I.</v>
          </cell>
          <cell r="E736" t="str">
            <v>Bolívar</v>
          </cell>
          <cell r="F736" t="str">
            <v>P</v>
          </cell>
          <cell r="G736" t="str">
            <v xml:space="preserve"> </v>
          </cell>
          <cell r="H736" t="str">
            <v xml:space="preserve"> </v>
          </cell>
          <cell r="I736">
            <v>220</v>
          </cell>
          <cell r="J736">
            <v>0</v>
          </cell>
          <cell r="K736">
            <v>0</v>
          </cell>
          <cell r="L736">
            <v>22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C737" t="str">
            <v>Tabaco Negro C.I.BolívarR</v>
          </cell>
          <cell r="D737" t="str">
            <v>Tabaco Negro C.I.</v>
          </cell>
          <cell r="E737" t="str">
            <v>Bolívar</v>
          </cell>
          <cell r="F737" t="str">
            <v>R</v>
          </cell>
          <cell r="G737" t="str">
            <v xml:space="preserve"> </v>
          </cell>
          <cell r="H737" t="str">
            <v xml:space="preserve"> </v>
          </cell>
          <cell r="I737">
            <v>1466.6666666666665</v>
          </cell>
          <cell r="J737">
            <v>0</v>
          </cell>
          <cell r="K737">
            <v>0</v>
          </cell>
          <cell r="L737">
            <v>1466.6666666666665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C738" t="str">
            <v/>
          </cell>
          <cell r="G738" t="str">
            <v xml:space="preserve"> </v>
          </cell>
          <cell r="H738" t="str">
            <v xml:space="preserve"> 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 t="str">
            <v xml:space="preserve"> </v>
          </cell>
          <cell r="M738" t="str">
            <v xml:space="preserve"> </v>
          </cell>
          <cell r="N738" t="str">
            <v xml:space="preserve"> 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C739" t="str">
            <v>Tabaco Negro C.I.BoyacáS</v>
          </cell>
          <cell r="D739" t="str">
            <v>Tabaco Negro C.I.</v>
          </cell>
          <cell r="E739" t="str">
            <v>Boyacá</v>
          </cell>
          <cell r="F739" t="str">
            <v>S</v>
          </cell>
          <cell r="G739" t="str">
            <v xml:space="preserve"> </v>
          </cell>
          <cell r="H739" t="str">
            <v xml:space="preserve"> </v>
          </cell>
          <cell r="I739">
            <v>870</v>
          </cell>
          <cell r="J739">
            <v>0</v>
          </cell>
          <cell r="K739">
            <v>0</v>
          </cell>
          <cell r="L739">
            <v>700</v>
          </cell>
          <cell r="M739">
            <v>0</v>
          </cell>
          <cell r="N739">
            <v>0</v>
          </cell>
          <cell r="O739">
            <v>463</v>
          </cell>
          <cell r="P739">
            <v>0</v>
          </cell>
          <cell r="Q739">
            <v>0</v>
          </cell>
          <cell r="R739">
            <v>315</v>
          </cell>
          <cell r="S739">
            <v>0</v>
          </cell>
          <cell r="T739">
            <v>0</v>
          </cell>
          <cell r="U739">
            <v>1543</v>
          </cell>
          <cell r="V739">
            <v>0</v>
          </cell>
          <cell r="W739">
            <v>0</v>
          </cell>
          <cell r="X739">
            <v>969</v>
          </cell>
          <cell r="Y739">
            <v>0</v>
          </cell>
          <cell r="Z739">
            <v>0</v>
          </cell>
          <cell r="AA739">
            <v>730</v>
          </cell>
          <cell r="AB739">
            <v>0</v>
          </cell>
          <cell r="AC739">
            <v>0</v>
          </cell>
          <cell r="AD739">
            <v>355</v>
          </cell>
          <cell r="AE739">
            <v>0</v>
          </cell>
          <cell r="AF739">
            <v>0</v>
          </cell>
          <cell r="AG739">
            <v>392</v>
          </cell>
          <cell r="AH739">
            <v>0</v>
          </cell>
          <cell r="AI739">
            <v>0</v>
          </cell>
          <cell r="AJ739">
            <v>420</v>
          </cell>
          <cell r="AK739">
            <v>0</v>
          </cell>
          <cell r="AL739">
            <v>0</v>
          </cell>
          <cell r="AM739">
            <v>265</v>
          </cell>
          <cell r="AN739">
            <v>0</v>
          </cell>
          <cell r="AO739">
            <v>0</v>
          </cell>
          <cell r="AP739">
            <v>419</v>
          </cell>
          <cell r="AQ739">
            <v>0</v>
          </cell>
          <cell r="AR739">
            <v>0</v>
          </cell>
          <cell r="AS739">
            <v>520</v>
          </cell>
          <cell r="AT739">
            <v>0</v>
          </cell>
          <cell r="AU739">
            <v>0</v>
          </cell>
          <cell r="AV739">
            <v>541</v>
          </cell>
          <cell r="AW739">
            <v>0</v>
          </cell>
          <cell r="AX739">
            <v>0</v>
          </cell>
          <cell r="AY739">
            <v>428</v>
          </cell>
          <cell r="AZ739">
            <v>0</v>
          </cell>
          <cell r="BA739">
            <v>0</v>
          </cell>
          <cell r="BB739">
            <v>268</v>
          </cell>
          <cell r="BC739">
            <v>0</v>
          </cell>
          <cell r="BD739">
            <v>0</v>
          </cell>
          <cell r="BE739">
            <v>278</v>
          </cell>
          <cell r="BF739">
            <v>0</v>
          </cell>
          <cell r="BG739">
            <v>0</v>
          </cell>
          <cell r="BH739">
            <v>260</v>
          </cell>
          <cell r="BI739">
            <v>0</v>
          </cell>
          <cell r="BJ739">
            <v>0</v>
          </cell>
          <cell r="BK739">
            <v>209</v>
          </cell>
        </row>
        <row r="740">
          <cell r="C740" t="str">
            <v>Tabaco Negro C.I.BoyacáP</v>
          </cell>
          <cell r="D740" t="str">
            <v>Tabaco Negro C.I.</v>
          </cell>
          <cell r="E740" t="str">
            <v>Boyacá</v>
          </cell>
          <cell r="F740" t="str">
            <v>P</v>
          </cell>
          <cell r="G740" t="str">
            <v xml:space="preserve"> </v>
          </cell>
          <cell r="H740" t="str">
            <v xml:space="preserve"> </v>
          </cell>
          <cell r="I740">
            <v>1300</v>
          </cell>
          <cell r="J740">
            <v>0</v>
          </cell>
          <cell r="K740">
            <v>0</v>
          </cell>
          <cell r="L740">
            <v>880</v>
          </cell>
          <cell r="M740">
            <v>0</v>
          </cell>
          <cell r="N740">
            <v>0</v>
          </cell>
          <cell r="O740">
            <v>520</v>
          </cell>
          <cell r="P740">
            <v>0</v>
          </cell>
          <cell r="Q740">
            <v>0</v>
          </cell>
          <cell r="R740">
            <v>456</v>
          </cell>
          <cell r="S740">
            <v>0</v>
          </cell>
          <cell r="T740">
            <v>0</v>
          </cell>
          <cell r="U740">
            <v>2317</v>
          </cell>
          <cell r="V740">
            <v>0</v>
          </cell>
          <cell r="W740">
            <v>0</v>
          </cell>
          <cell r="X740">
            <v>1465</v>
          </cell>
          <cell r="Y740">
            <v>0</v>
          </cell>
          <cell r="Z740">
            <v>0</v>
          </cell>
          <cell r="AA740">
            <v>1131</v>
          </cell>
          <cell r="AB740">
            <v>0</v>
          </cell>
          <cell r="AC740">
            <v>0</v>
          </cell>
          <cell r="AD740">
            <v>555</v>
          </cell>
          <cell r="AE740">
            <v>0</v>
          </cell>
          <cell r="AF740">
            <v>0</v>
          </cell>
          <cell r="AG740">
            <v>470.5</v>
          </cell>
          <cell r="AH740">
            <v>0</v>
          </cell>
          <cell r="AI740">
            <v>0</v>
          </cell>
          <cell r="AJ740">
            <v>499</v>
          </cell>
          <cell r="AK740">
            <v>0</v>
          </cell>
          <cell r="AL740">
            <v>0</v>
          </cell>
          <cell r="AM740">
            <v>371</v>
          </cell>
          <cell r="AN740">
            <v>0</v>
          </cell>
          <cell r="AO740">
            <v>0</v>
          </cell>
          <cell r="AP740">
            <v>551.4</v>
          </cell>
          <cell r="AQ740">
            <v>0</v>
          </cell>
          <cell r="AR740">
            <v>0</v>
          </cell>
          <cell r="AS740">
            <v>756</v>
          </cell>
          <cell r="AT740">
            <v>0</v>
          </cell>
          <cell r="AU740">
            <v>0</v>
          </cell>
          <cell r="AV740">
            <v>778.1</v>
          </cell>
          <cell r="AW740">
            <v>0</v>
          </cell>
          <cell r="AX740">
            <v>0</v>
          </cell>
          <cell r="AY740">
            <v>576.5</v>
          </cell>
          <cell r="AZ740">
            <v>0</v>
          </cell>
          <cell r="BA740">
            <v>0</v>
          </cell>
          <cell r="BB740">
            <v>311</v>
          </cell>
          <cell r="BC740">
            <v>0</v>
          </cell>
          <cell r="BD740">
            <v>0</v>
          </cell>
          <cell r="BE740">
            <v>374.4</v>
          </cell>
          <cell r="BF740">
            <v>0</v>
          </cell>
          <cell r="BG740">
            <v>0</v>
          </cell>
          <cell r="BH740">
            <v>373</v>
          </cell>
          <cell r="BI740">
            <v>0</v>
          </cell>
          <cell r="BJ740">
            <v>0</v>
          </cell>
          <cell r="BK740">
            <v>362</v>
          </cell>
        </row>
        <row r="741">
          <cell r="C741" t="str">
            <v>Tabaco Negro C.I.BoyacáR</v>
          </cell>
          <cell r="D741" t="str">
            <v>Tabaco Negro C.I.</v>
          </cell>
          <cell r="E741" t="str">
            <v>Boyacá</v>
          </cell>
          <cell r="F741" t="str">
            <v>R</v>
          </cell>
          <cell r="G741" t="str">
            <v xml:space="preserve"> </v>
          </cell>
          <cell r="H741" t="str">
            <v xml:space="preserve"> </v>
          </cell>
          <cell r="I741">
            <v>1494.2528735632184</v>
          </cell>
          <cell r="J741">
            <v>0</v>
          </cell>
          <cell r="K741">
            <v>0</v>
          </cell>
          <cell r="L741">
            <v>1257.1428571428571</v>
          </cell>
          <cell r="M741">
            <v>0</v>
          </cell>
          <cell r="N741">
            <v>0</v>
          </cell>
          <cell r="O741">
            <v>1123.1101511879049</v>
          </cell>
          <cell r="P741">
            <v>0</v>
          </cell>
          <cell r="Q741">
            <v>0</v>
          </cell>
          <cell r="R741">
            <v>1447.6190476190475</v>
          </cell>
          <cell r="S741">
            <v>0</v>
          </cell>
          <cell r="T741">
            <v>0</v>
          </cell>
          <cell r="U741">
            <v>1501.6202203499677</v>
          </cell>
          <cell r="V741">
            <v>0</v>
          </cell>
          <cell r="W741">
            <v>0</v>
          </cell>
          <cell r="X741">
            <v>1511.8679050567596</v>
          </cell>
          <cell r="Y741">
            <v>0</v>
          </cell>
          <cell r="Z741">
            <v>0</v>
          </cell>
          <cell r="AA741">
            <v>1549.3150684931506</v>
          </cell>
          <cell r="AB741">
            <v>0</v>
          </cell>
          <cell r="AC741">
            <v>0</v>
          </cell>
          <cell r="AD741">
            <v>1563.3802816901407</v>
          </cell>
          <cell r="AE741">
            <v>0</v>
          </cell>
          <cell r="AF741">
            <v>0</v>
          </cell>
          <cell r="AG741">
            <v>1200.2551020408164</v>
          </cell>
          <cell r="AH741">
            <v>0</v>
          </cell>
          <cell r="AI741">
            <v>0</v>
          </cell>
          <cell r="AJ741">
            <v>1188.0952380952381</v>
          </cell>
          <cell r="AK741">
            <v>0</v>
          </cell>
          <cell r="AL741">
            <v>0</v>
          </cell>
          <cell r="AM741">
            <v>1400</v>
          </cell>
          <cell r="AN741">
            <v>0</v>
          </cell>
          <cell r="AO741">
            <v>0</v>
          </cell>
          <cell r="AP741">
            <v>1315.9904534606203</v>
          </cell>
          <cell r="AQ741">
            <v>0</v>
          </cell>
          <cell r="AR741">
            <v>0</v>
          </cell>
          <cell r="AS741">
            <v>1453.8461538461538</v>
          </cell>
          <cell r="AT741">
            <v>0</v>
          </cell>
          <cell r="AU741">
            <v>0</v>
          </cell>
          <cell r="AV741">
            <v>1438.2624768946398</v>
          </cell>
          <cell r="AW741">
            <v>0</v>
          </cell>
          <cell r="AX741">
            <v>0</v>
          </cell>
          <cell r="AY741">
            <v>1346.9626168224299</v>
          </cell>
          <cell r="AZ741">
            <v>0</v>
          </cell>
          <cell r="BA741">
            <v>0</v>
          </cell>
          <cell r="BB741">
            <v>1160.4477611940299</v>
          </cell>
          <cell r="BC741">
            <v>0</v>
          </cell>
          <cell r="BD741">
            <v>0</v>
          </cell>
          <cell r="BE741">
            <v>1346.7625899280574</v>
          </cell>
          <cell r="BF741">
            <v>0</v>
          </cell>
          <cell r="BG741">
            <v>0</v>
          </cell>
          <cell r="BH741">
            <v>1434.6153846153845</v>
          </cell>
          <cell r="BI741">
            <v>0</v>
          </cell>
          <cell r="BJ741">
            <v>0</v>
          </cell>
          <cell r="BK741">
            <v>1732.0574162679425</v>
          </cell>
        </row>
        <row r="742">
          <cell r="C742" t="str">
            <v/>
          </cell>
          <cell r="G742" t="str">
            <v xml:space="preserve"> </v>
          </cell>
          <cell r="H742" t="str">
            <v xml:space="preserve"> </v>
          </cell>
          <cell r="I742" t="str">
            <v xml:space="preserve"> </v>
          </cell>
          <cell r="J742" t="str">
            <v xml:space="preserve"> </v>
          </cell>
          <cell r="K742" t="str">
            <v xml:space="preserve"> </v>
          </cell>
          <cell r="L742" t="str">
            <v xml:space="preserve"> </v>
          </cell>
          <cell r="M742" t="str">
            <v xml:space="preserve"> </v>
          </cell>
          <cell r="N742" t="str">
            <v xml:space="preserve"> 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C743" t="str">
            <v>Tabaco Negro C.I.Norte SantanderS</v>
          </cell>
          <cell r="D743" t="str">
            <v>Tabaco Negro C.I.</v>
          </cell>
          <cell r="E743" t="str">
            <v>Norte Santander</v>
          </cell>
          <cell r="F743" t="str">
            <v>S</v>
          </cell>
          <cell r="G743" t="str">
            <v xml:space="preserve"> </v>
          </cell>
          <cell r="H743" t="str">
            <v xml:space="preserve"> </v>
          </cell>
          <cell r="I743">
            <v>50</v>
          </cell>
          <cell r="J743">
            <v>0</v>
          </cell>
          <cell r="K743">
            <v>0</v>
          </cell>
          <cell r="L743">
            <v>40</v>
          </cell>
          <cell r="M743">
            <v>0</v>
          </cell>
          <cell r="N743">
            <v>0</v>
          </cell>
          <cell r="O743">
            <v>50</v>
          </cell>
          <cell r="P743">
            <v>0</v>
          </cell>
          <cell r="Q743">
            <v>0</v>
          </cell>
          <cell r="R743">
            <v>70</v>
          </cell>
          <cell r="S743">
            <v>0</v>
          </cell>
          <cell r="T743">
            <v>0</v>
          </cell>
          <cell r="U743">
            <v>19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C744" t="str">
            <v>Tabaco Negro C.I.Norte SantanderP</v>
          </cell>
          <cell r="D744" t="str">
            <v>Tabaco Negro C.I.</v>
          </cell>
          <cell r="E744" t="str">
            <v>Norte Santander</v>
          </cell>
          <cell r="F744" t="str">
            <v>P</v>
          </cell>
          <cell r="G744" t="str">
            <v xml:space="preserve"> </v>
          </cell>
          <cell r="H744" t="str">
            <v xml:space="preserve"> </v>
          </cell>
          <cell r="I744">
            <v>80</v>
          </cell>
          <cell r="J744">
            <v>0</v>
          </cell>
          <cell r="K744">
            <v>0</v>
          </cell>
          <cell r="L744">
            <v>60</v>
          </cell>
          <cell r="M744">
            <v>0</v>
          </cell>
          <cell r="N744">
            <v>0</v>
          </cell>
          <cell r="O744">
            <v>80</v>
          </cell>
          <cell r="P744">
            <v>0</v>
          </cell>
          <cell r="Q744">
            <v>0</v>
          </cell>
          <cell r="R744">
            <v>112</v>
          </cell>
          <cell r="S744">
            <v>0</v>
          </cell>
          <cell r="T744">
            <v>0</v>
          </cell>
          <cell r="U744">
            <v>439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C745" t="str">
            <v>Tabaco Negro C.I.Norte SantanderR</v>
          </cell>
          <cell r="D745" t="str">
            <v>Tabaco Negro C.I.</v>
          </cell>
          <cell r="E745" t="str">
            <v>Norte Santander</v>
          </cell>
          <cell r="F745" t="str">
            <v>R</v>
          </cell>
          <cell r="G745" t="str">
            <v xml:space="preserve"> </v>
          </cell>
          <cell r="H745" t="str">
            <v xml:space="preserve"> </v>
          </cell>
          <cell r="I745">
            <v>1600</v>
          </cell>
          <cell r="J745">
            <v>0</v>
          </cell>
          <cell r="K745">
            <v>0</v>
          </cell>
          <cell r="L745">
            <v>1500</v>
          </cell>
          <cell r="M745">
            <v>0</v>
          </cell>
          <cell r="N745">
            <v>0</v>
          </cell>
          <cell r="O745">
            <v>1600</v>
          </cell>
          <cell r="P745">
            <v>0</v>
          </cell>
          <cell r="Q745">
            <v>0</v>
          </cell>
          <cell r="R745">
            <v>1600</v>
          </cell>
          <cell r="S745">
            <v>0</v>
          </cell>
          <cell r="T745">
            <v>0</v>
          </cell>
          <cell r="U745">
            <v>2310.526315789473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C746" t="str">
            <v/>
          </cell>
          <cell r="G746" t="str">
            <v xml:space="preserve"> </v>
          </cell>
          <cell r="H746" t="str">
            <v xml:space="preserve"> </v>
          </cell>
          <cell r="I746" t="str">
            <v xml:space="preserve"> </v>
          </cell>
          <cell r="J746" t="str">
            <v xml:space="preserve"> </v>
          </cell>
          <cell r="K746" t="str">
            <v xml:space="preserve"> </v>
          </cell>
          <cell r="L746" t="str">
            <v xml:space="preserve"> </v>
          </cell>
          <cell r="M746" t="str">
            <v xml:space="preserve"> </v>
          </cell>
          <cell r="N746" t="str">
            <v xml:space="preserve"> 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C747" t="str">
            <v>Tabaco Negro C.I.SantanderS</v>
          </cell>
          <cell r="D747" t="str">
            <v>Tabaco Negro C.I.</v>
          </cell>
          <cell r="E747" t="str">
            <v>Santander</v>
          </cell>
          <cell r="F747" t="str">
            <v>S</v>
          </cell>
          <cell r="G747" t="str">
            <v xml:space="preserve"> </v>
          </cell>
          <cell r="H747" t="str">
            <v xml:space="preserve"> </v>
          </cell>
          <cell r="I747">
            <v>3380</v>
          </cell>
          <cell r="J747">
            <v>0</v>
          </cell>
          <cell r="K747">
            <v>0</v>
          </cell>
          <cell r="L747">
            <v>3650</v>
          </cell>
          <cell r="M747">
            <v>0</v>
          </cell>
          <cell r="N747">
            <v>0</v>
          </cell>
          <cell r="O747">
            <v>3467</v>
          </cell>
          <cell r="P747">
            <v>0</v>
          </cell>
          <cell r="Q747">
            <v>0</v>
          </cell>
          <cell r="R747">
            <v>3107</v>
          </cell>
          <cell r="S747">
            <v>0</v>
          </cell>
          <cell r="T747">
            <v>0</v>
          </cell>
          <cell r="U747">
            <v>2270</v>
          </cell>
          <cell r="V747">
            <v>0</v>
          </cell>
          <cell r="W747">
            <v>0</v>
          </cell>
          <cell r="X747">
            <v>2230</v>
          </cell>
          <cell r="Y747">
            <v>0</v>
          </cell>
          <cell r="Z747">
            <v>0</v>
          </cell>
          <cell r="AA747">
            <v>3529</v>
          </cell>
          <cell r="AB747">
            <v>0</v>
          </cell>
          <cell r="AC747">
            <v>0</v>
          </cell>
          <cell r="AD747">
            <v>3258</v>
          </cell>
          <cell r="AE747">
            <v>0</v>
          </cell>
          <cell r="AF747">
            <v>0</v>
          </cell>
          <cell r="AG747">
            <v>3764</v>
          </cell>
          <cell r="AH747">
            <v>0</v>
          </cell>
          <cell r="AI747">
            <v>0</v>
          </cell>
          <cell r="AJ747">
            <v>5024</v>
          </cell>
          <cell r="AK747">
            <v>0</v>
          </cell>
          <cell r="AL747">
            <v>0</v>
          </cell>
          <cell r="AM747">
            <v>3917</v>
          </cell>
          <cell r="AN747">
            <v>0</v>
          </cell>
          <cell r="AO747">
            <v>0</v>
          </cell>
          <cell r="AP747">
            <v>2341</v>
          </cell>
          <cell r="AQ747">
            <v>0</v>
          </cell>
          <cell r="AR747">
            <v>0</v>
          </cell>
          <cell r="AS747">
            <v>2448</v>
          </cell>
          <cell r="AT747">
            <v>0</v>
          </cell>
          <cell r="AU747">
            <v>0</v>
          </cell>
          <cell r="AV747">
            <v>1842</v>
          </cell>
          <cell r="AW747">
            <v>0</v>
          </cell>
          <cell r="AX747">
            <v>0</v>
          </cell>
          <cell r="AY747">
            <v>1597</v>
          </cell>
          <cell r="AZ747">
            <v>0</v>
          </cell>
          <cell r="BA747">
            <v>0</v>
          </cell>
          <cell r="BB747">
            <v>2897</v>
          </cell>
          <cell r="BC747">
            <v>0</v>
          </cell>
          <cell r="BD747">
            <v>0</v>
          </cell>
          <cell r="BE747">
            <v>3545</v>
          </cell>
          <cell r="BF747">
            <v>0</v>
          </cell>
          <cell r="BG747">
            <v>0</v>
          </cell>
          <cell r="BH747">
            <v>3449</v>
          </cell>
          <cell r="BI747">
            <v>0</v>
          </cell>
          <cell r="BJ747">
            <v>0</v>
          </cell>
          <cell r="BK747">
            <v>5113</v>
          </cell>
        </row>
        <row r="748">
          <cell r="C748" t="str">
            <v>Tabaco Negro C.I.SantanderP</v>
          </cell>
          <cell r="D748" t="str">
            <v>Tabaco Negro C.I.</v>
          </cell>
          <cell r="E748" t="str">
            <v>Santander</v>
          </cell>
          <cell r="F748" t="str">
            <v>P</v>
          </cell>
          <cell r="G748" t="str">
            <v xml:space="preserve"> </v>
          </cell>
          <cell r="H748" t="str">
            <v xml:space="preserve"> </v>
          </cell>
          <cell r="I748">
            <v>5100</v>
          </cell>
          <cell r="J748">
            <v>0</v>
          </cell>
          <cell r="K748">
            <v>0</v>
          </cell>
          <cell r="L748">
            <v>5830</v>
          </cell>
          <cell r="M748">
            <v>0</v>
          </cell>
          <cell r="N748">
            <v>0</v>
          </cell>
          <cell r="O748">
            <v>5020</v>
          </cell>
          <cell r="P748">
            <v>0</v>
          </cell>
          <cell r="Q748">
            <v>0</v>
          </cell>
          <cell r="R748">
            <v>5593</v>
          </cell>
          <cell r="S748">
            <v>0</v>
          </cell>
          <cell r="T748">
            <v>0</v>
          </cell>
          <cell r="U748">
            <v>3717</v>
          </cell>
          <cell r="V748">
            <v>0</v>
          </cell>
          <cell r="W748">
            <v>0</v>
          </cell>
          <cell r="X748">
            <v>4246</v>
          </cell>
          <cell r="Y748">
            <v>0</v>
          </cell>
          <cell r="Z748">
            <v>0</v>
          </cell>
          <cell r="AA748">
            <v>4921</v>
          </cell>
          <cell r="AB748">
            <v>0</v>
          </cell>
          <cell r="AC748">
            <v>0</v>
          </cell>
          <cell r="AD748">
            <v>5425</v>
          </cell>
          <cell r="AE748">
            <v>0</v>
          </cell>
          <cell r="AF748">
            <v>0</v>
          </cell>
          <cell r="AG748">
            <v>5812</v>
          </cell>
          <cell r="AH748">
            <v>0</v>
          </cell>
          <cell r="AI748">
            <v>0</v>
          </cell>
          <cell r="AJ748">
            <v>9811</v>
          </cell>
          <cell r="AK748">
            <v>0</v>
          </cell>
          <cell r="AL748">
            <v>0</v>
          </cell>
          <cell r="AM748">
            <v>6921</v>
          </cell>
          <cell r="AN748">
            <v>0</v>
          </cell>
          <cell r="AO748">
            <v>0</v>
          </cell>
          <cell r="AP748">
            <v>4435</v>
          </cell>
          <cell r="AQ748">
            <v>0</v>
          </cell>
          <cell r="AR748">
            <v>0</v>
          </cell>
          <cell r="AS748">
            <v>5393.2</v>
          </cell>
          <cell r="AT748">
            <v>0</v>
          </cell>
          <cell r="AU748">
            <v>0</v>
          </cell>
          <cell r="AV748">
            <v>4253</v>
          </cell>
          <cell r="AW748">
            <v>0</v>
          </cell>
          <cell r="AX748">
            <v>0</v>
          </cell>
          <cell r="AY748">
            <v>3506</v>
          </cell>
          <cell r="AZ748">
            <v>0</v>
          </cell>
          <cell r="BA748">
            <v>0</v>
          </cell>
          <cell r="BB748">
            <v>5606.2</v>
          </cell>
          <cell r="BC748">
            <v>0</v>
          </cell>
          <cell r="BD748">
            <v>0</v>
          </cell>
          <cell r="BE748">
            <v>6903</v>
          </cell>
          <cell r="BF748">
            <v>0</v>
          </cell>
          <cell r="BG748">
            <v>0</v>
          </cell>
          <cell r="BH748">
            <v>6628.8</v>
          </cell>
          <cell r="BI748">
            <v>0</v>
          </cell>
          <cell r="BJ748">
            <v>0</v>
          </cell>
          <cell r="BK748">
            <v>9004.6</v>
          </cell>
        </row>
        <row r="749">
          <cell r="C749" t="str">
            <v>Tabaco Negro C.I.SantanderR</v>
          </cell>
          <cell r="D749" t="str">
            <v>Tabaco Negro C.I.</v>
          </cell>
          <cell r="E749" t="str">
            <v>Santander</v>
          </cell>
          <cell r="F749" t="str">
            <v>R</v>
          </cell>
          <cell r="G749" t="str">
            <v xml:space="preserve"> </v>
          </cell>
          <cell r="H749" t="str">
            <v xml:space="preserve"> </v>
          </cell>
          <cell r="I749">
            <v>1508.8757396449703</v>
          </cell>
          <cell r="J749">
            <v>0</v>
          </cell>
          <cell r="K749">
            <v>0</v>
          </cell>
          <cell r="L749">
            <v>1597.2602739726028</v>
          </cell>
          <cell r="M749">
            <v>0</v>
          </cell>
          <cell r="N749">
            <v>0</v>
          </cell>
          <cell r="O749">
            <v>1447.9376982982405</v>
          </cell>
          <cell r="P749">
            <v>0</v>
          </cell>
          <cell r="Q749">
            <v>0</v>
          </cell>
          <cell r="R749">
            <v>1800.1287415513357</v>
          </cell>
          <cell r="S749">
            <v>0</v>
          </cell>
          <cell r="T749">
            <v>0</v>
          </cell>
          <cell r="U749">
            <v>1637.4449339207049</v>
          </cell>
          <cell r="V749">
            <v>0</v>
          </cell>
          <cell r="W749">
            <v>0</v>
          </cell>
          <cell r="X749">
            <v>1904.0358744394618</v>
          </cell>
          <cell r="Y749">
            <v>0</v>
          </cell>
          <cell r="Z749">
            <v>0</v>
          </cell>
          <cell r="AA749">
            <v>1394.4460187021818</v>
          </cell>
          <cell r="AB749">
            <v>0</v>
          </cell>
          <cell r="AC749">
            <v>0</v>
          </cell>
          <cell r="AD749">
            <v>1665.1319828115406</v>
          </cell>
          <cell r="AE749">
            <v>0</v>
          </cell>
          <cell r="AF749">
            <v>0</v>
          </cell>
          <cell r="AG749">
            <v>1544.1020191285866</v>
          </cell>
          <cell r="AH749">
            <v>0</v>
          </cell>
          <cell r="AI749">
            <v>0</v>
          </cell>
          <cell r="AJ749">
            <v>1952.8264331210189</v>
          </cell>
          <cell r="AK749">
            <v>0</v>
          </cell>
          <cell r="AL749">
            <v>0</v>
          </cell>
          <cell r="AM749">
            <v>1766.913454174113</v>
          </cell>
          <cell r="AN749">
            <v>0</v>
          </cell>
          <cell r="AO749">
            <v>0</v>
          </cell>
          <cell r="AP749">
            <v>1894.4895343870141</v>
          </cell>
          <cell r="AQ749">
            <v>0</v>
          </cell>
          <cell r="AR749">
            <v>0</v>
          </cell>
          <cell r="AS749">
            <v>2203.1045751633983</v>
          </cell>
          <cell r="AT749">
            <v>0</v>
          </cell>
          <cell r="AU749">
            <v>0</v>
          </cell>
          <cell r="AV749">
            <v>2308.9033659066231</v>
          </cell>
          <cell r="AW749">
            <v>0</v>
          </cell>
          <cell r="AX749">
            <v>0</v>
          </cell>
          <cell r="AY749">
            <v>2195.3663118346899</v>
          </cell>
          <cell r="AZ749">
            <v>0</v>
          </cell>
          <cell r="BA749">
            <v>0</v>
          </cell>
          <cell r="BB749">
            <v>1935.1743182602693</v>
          </cell>
          <cell r="BC749">
            <v>0</v>
          </cell>
          <cell r="BD749">
            <v>0</v>
          </cell>
          <cell r="BE749">
            <v>1947.2496473906911</v>
          </cell>
          <cell r="BF749">
            <v>0</v>
          </cell>
          <cell r="BG749">
            <v>0</v>
          </cell>
          <cell r="BH749">
            <v>1921.9483908379241</v>
          </cell>
          <cell r="BI749">
            <v>0</v>
          </cell>
          <cell r="BJ749">
            <v>0</v>
          </cell>
          <cell r="BK749">
            <v>1761.1187169958928</v>
          </cell>
        </row>
        <row r="750">
          <cell r="C750" t="str">
            <v/>
          </cell>
          <cell r="G750" t="str">
            <v xml:space="preserve"> </v>
          </cell>
          <cell r="H750" t="str">
            <v xml:space="preserve"> </v>
          </cell>
          <cell r="I750" t="str">
            <v xml:space="preserve"> </v>
          </cell>
          <cell r="J750" t="str">
            <v xml:space="preserve"> </v>
          </cell>
          <cell r="K750" t="str">
            <v xml:space="preserve"> </v>
          </cell>
          <cell r="L750" t="str">
            <v xml:space="preserve"> </v>
          </cell>
          <cell r="M750" t="str">
            <v xml:space="preserve"> </v>
          </cell>
          <cell r="N750" t="str">
            <v xml:space="preserve"> 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C751" t="str">
            <v>Tabaco Negro C.I.TolimaS</v>
          </cell>
          <cell r="D751" t="str">
            <v>Tabaco Negro C.I.</v>
          </cell>
          <cell r="E751" t="str">
            <v>Tolima</v>
          </cell>
          <cell r="F751" t="str">
            <v>S</v>
          </cell>
          <cell r="G751" t="str">
            <v xml:space="preserve"> </v>
          </cell>
          <cell r="H751" t="str">
            <v xml:space="preserve"> </v>
          </cell>
          <cell r="I751">
            <v>40</v>
          </cell>
          <cell r="J751">
            <v>0</v>
          </cell>
          <cell r="K751">
            <v>0</v>
          </cell>
          <cell r="L751">
            <v>40</v>
          </cell>
          <cell r="M751">
            <v>0</v>
          </cell>
          <cell r="N751">
            <v>0</v>
          </cell>
          <cell r="O751">
            <v>30</v>
          </cell>
          <cell r="P751">
            <v>0</v>
          </cell>
          <cell r="Q751">
            <v>0</v>
          </cell>
          <cell r="R751">
            <v>50</v>
          </cell>
          <cell r="S751">
            <v>0</v>
          </cell>
          <cell r="T751">
            <v>0</v>
          </cell>
          <cell r="U751">
            <v>50</v>
          </cell>
          <cell r="V751">
            <v>0</v>
          </cell>
          <cell r="W751">
            <v>0</v>
          </cell>
          <cell r="X751">
            <v>4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C752" t="str">
            <v>Tabaco Negro C.I.TolimaP</v>
          </cell>
          <cell r="D752" t="str">
            <v>Tabaco Negro C.I.</v>
          </cell>
          <cell r="E752" t="str">
            <v>Tolima</v>
          </cell>
          <cell r="F752" t="str">
            <v>P</v>
          </cell>
          <cell r="G752" t="str">
            <v xml:space="preserve"> </v>
          </cell>
          <cell r="H752" t="str">
            <v xml:space="preserve"> </v>
          </cell>
          <cell r="I752">
            <v>70</v>
          </cell>
          <cell r="J752">
            <v>0</v>
          </cell>
          <cell r="K752">
            <v>0</v>
          </cell>
          <cell r="L752">
            <v>70</v>
          </cell>
          <cell r="M752">
            <v>0</v>
          </cell>
          <cell r="N752">
            <v>0</v>
          </cell>
          <cell r="O752">
            <v>50</v>
          </cell>
          <cell r="P752">
            <v>0</v>
          </cell>
          <cell r="Q752">
            <v>0</v>
          </cell>
          <cell r="R752">
            <v>83</v>
          </cell>
          <cell r="S752">
            <v>0</v>
          </cell>
          <cell r="T752">
            <v>0</v>
          </cell>
          <cell r="U752">
            <v>85</v>
          </cell>
          <cell r="V752">
            <v>0</v>
          </cell>
          <cell r="W752">
            <v>0</v>
          </cell>
          <cell r="X752">
            <v>7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C753" t="str">
            <v>Tabaco Negro C.I.TolimaR</v>
          </cell>
          <cell r="D753" t="str">
            <v>Tabaco Negro C.I.</v>
          </cell>
          <cell r="E753" t="str">
            <v>Tolima</v>
          </cell>
          <cell r="F753" t="str">
            <v>R</v>
          </cell>
          <cell r="G753" t="str">
            <v xml:space="preserve"> </v>
          </cell>
          <cell r="H753" t="str">
            <v xml:space="preserve"> </v>
          </cell>
          <cell r="I753">
            <v>1750</v>
          </cell>
          <cell r="J753">
            <v>0</v>
          </cell>
          <cell r="K753">
            <v>0</v>
          </cell>
          <cell r="L753">
            <v>1750</v>
          </cell>
          <cell r="M753">
            <v>0</v>
          </cell>
          <cell r="N753">
            <v>0</v>
          </cell>
          <cell r="O753">
            <v>1666.6666666666667</v>
          </cell>
          <cell r="P753">
            <v>0</v>
          </cell>
          <cell r="Q753">
            <v>0</v>
          </cell>
          <cell r="R753">
            <v>1660</v>
          </cell>
          <cell r="S753">
            <v>0</v>
          </cell>
          <cell r="T753">
            <v>0</v>
          </cell>
          <cell r="U753">
            <v>1700</v>
          </cell>
          <cell r="V753">
            <v>0</v>
          </cell>
          <cell r="W753">
            <v>0</v>
          </cell>
          <cell r="X753">
            <v>180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C754" t="str">
            <v/>
          </cell>
          <cell r="G754" t="str">
            <v xml:space="preserve"> </v>
          </cell>
          <cell r="H754" t="str">
            <v xml:space="preserve"> </v>
          </cell>
          <cell r="I754" t="str">
            <v xml:space="preserve"> </v>
          </cell>
          <cell r="J754" t="str">
            <v xml:space="preserve"> </v>
          </cell>
          <cell r="K754" t="str">
            <v xml:space="preserve"> </v>
          </cell>
          <cell r="L754" t="str">
            <v xml:space="preserve"> </v>
          </cell>
          <cell r="M754" t="str">
            <v xml:space="preserve"> </v>
          </cell>
          <cell r="N754" t="str">
            <v xml:space="preserve"> 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C755" t="str">
            <v>Tabaco Negro C.I.OtrosS</v>
          </cell>
          <cell r="D755" t="str">
            <v>Tabaco Negro C.I.</v>
          </cell>
          <cell r="E755" t="str">
            <v>Otros</v>
          </cell>
          <cell r="F755" t="str">
            <v>S</v>
          </cell>
          <cell r="G755" t="str">
            <v xml:space="preserve"> </v>
          </cell>
          <cell r="H755" t="str">
            <v xml:space="preserve"> </v>
          </cell>
          <cell r="I755">
            <v>10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C756" t="str">
            <v>Tabaco Negro C.I.OtrosP</v>
          </cell>
          <cell r="D756" t="str">
            <v>Tabaco Negro C.I.</v>
          </cell>
          <cell r="E756" t="str">
            <v>Otros</v>
          </cell>
          <cell r="F756" t="str">
            <v>P</v>
          </cell>
          <cell r="G756" t="str">
            <v xml:space="preserve"> </v>
          </cell>
          <cell r="H756" t="str">
            <v xml:space="preserve"> </v>
          </cell>
          <cell r="I756">
            <v>14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C757" t="str">
            <v>Tabaco Negro C.I.OtrosR</v>
          </cell>
          <cell r="D757" t="str">
            <v>Tabaco Negro C.I.</v>
          </cell>
          <cell r="E757" t="str">
            <v>Otros</v>
          </cell>
          <cell r="F757" t="str">
            <v>R</v>
          </cell>
          <cell r="G757" t="str">
            <v xml:space="preserve"> </v>
          </cell>
          <cell r="H757" t="str">
            <v xml:space="preserve"> </v>
          </cell>
          <cell r="I757">
            <v>140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C758" t="str">
            <v/>
          </cell>
          <cell r="G758" t="str">
            <v xml:space="preserve"> </v>
          </cell>
          <cell r="H758" t="str">
            <v xml:space="preserve"> </v>
          </cell>
          <cell r="I758" t="str">
            <v xml:space="preserve"> </v>
          </cell>
          <cell r="J758" t="str">
            <v xml:space="preserve"> </v>
          </cell>
          <cell r="K758" t="str">
            <v xml:space="preserve"> </v>
          </cell>
          <cell r="L758" t="str">
            <v xml:space="preserve"> </v>
          </cell>
          <cell r="M758" t="str">
            <v xml:space="preserve"> </v>
          </cell>
          <cell r="N758" t="str">
            <v xml:space="preserve"> 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C759" t="str">
            <v>Tabaco Negro C.I.TotalS</v>
          </cell>
          <cell r="D759" t="str">
            <v>Tabaco Negro C.I.</v>
          </cell>
          <cell r="E759" t="str">
            <v>Total</v>
          </cell>
          <cell r="F759" t="str">
            <v>S</v>
          </cell>
          <cell r="G759" t="str">
            <v xml:space="preserve"> </v>
          </cell>
          <cell r="H759" t="str">
            <v xml:space="preserve"> </v>
          </cell>
          <cell r="I759">
            <v>4590</v>
          </cell>
          <cell r="J759">
            <v>0</v>
          </cell>
          <cell r="K759">
            <v>0</v>
          </cell>
          <cell r="L759">
            <v>4580</v>
          </cell>
          <cell r="M759">
            <v>0</v>
          </cell>
          <cell r="N759">
            <v>0</v>
          </cell>
          <cell r="O759">
            <v>4010</v>
          </cell>
          <cell r="P759">
            <v>0</v>
          </cell>
          <cell r="Q759">
            <v>0</v>
          </cell>
          <cell r="R759">
            <v>3542</v>
          </cell>
          <cell r="S759">
            <v>0</v>
          </cell>
          <cell r="T759">
            <v>0</v>
          </cell>
          <cell r="U759">
            <v>4053</v>
          </cell>
          <cell r="V759">
            <v>0</v>
          </cell>
          <cell r="W759">
            <v>0</v>
          </cell>
          <cell r="X759">
            <v>3239</v>
          </cell>
          <cell r="Y759">
            <v>0</v>
          </cell>
          <cell r="Z759">
            <v>0</v>
          </cell>
          <cell r="AA759">
            <v>4259</v>
          </cell>
          <cell r="AB759">
            <v>0</v>
          </cell>
          <cell r="AC759">
            <v>0</v>
          </cell>
          <cell r="AD759">
            <v>3613</v>
          </cell>
          <cell r="AE759">
            <v>0</v>
          </cell>
          <cell r="AF759">
            <v>0</v>
          </cell>
          <cell r="AG759">
            <v>4156</v>
          </cell>
          <cell r="AH759">
            <v>0</v>
          </cell>
          <cell r="AI759">
            <v>0</v>
          </cell>
          <cell r="AJ759">
            <v>5444</v>
          </cell>
          <cell r="AK759">
            <v>0</v>
          </cell>
          <cell r="AL759">
            <v>0</v>
          </cell>
          <cell r="AM759">
            <v>4182</v>
          </cell>
          <cell r="AN759">
            <v>0</v>
          </cell>
          <cell r="AO759">
            <v>0</v>
          </cell>
          <cell r="AP759">
            <v>2760</v>
          </cell>
          <cell r="AQ759">
            <v>0</v>
          </cell>
          <cell r="AR759">
            <v>0</v>
          </cell>
          <cell r="AS759">
            <v>2968</v>
          </cell>
          <cell r="AT759">
            <v>0</v>
          </cell>
          <cell r="AU759">
            <v>0</v>
          </cell>
          <cell r="AV759">
            <v>2383</v>
          </cell>
          <cell r="AW759">
            <v>0</v>
          </cell>
          <cell r="AX759">
            <v>0</v>
          </cell>
          <cell r="AY759">
            <v>2025</v>
          </cell>
          <cell r="AZ759">
            <v>0</v>
          </cell>
          <cell r="BA759">
            <v>0</v>
          </cell>
          <cell r="BB759">
            <v>3165</v>
          </cell>
          <cell r="BC759">
            <v>0</v>
          </cell>
          <cell r="BD759">
            <v>0</v>
          </cell>
          <cell r="BE759">
            <v>3823</v>
          </cell>
          <cell r="BF759">
            <v>0</v>
          </cell>
          <cell r="BG759">
            <v>0</v>
          </cell>
          <cell r="BH759">
            <v>3709</v>
          </cell>
          <cell r="BI759">
            <v>0</v>
          </cell>
          <cell r="BJ759">
            <v>0</v>
          </cell>
          <cell r="BK759">
            <v>5322</v>
          </cell>
        </row>
        <row r="760">
          <cell r="C760" t="str">
            <v>Tabaco Negro C.I.TotalP</v>
          </cell>
          <cell r="D760" t="str">
            <v>Tabaco Negro C.I.</v>
          </cell>
          <cell r="E760" t="str">
            <v>Total</v>
          </cell>
          <cell r="F760" t="str">
            <v>P</v>
          </cell>
          <cell r="G760" t="str">
            <v xml:space="preserve"> </v>
          </cell>
          <cell r="H760" t="str">
            <v xml:space="preserve"> </v>
          </cell>
          <cell r="I760">
            <v>6910</v>
          </cell>
          <cell r="J760">
            <v>0</v>
          </cell>
          <cell r="K760">
            <v>0</v>
          </cell>
          <cell r="L760">
            <v>7060</v>
          </cell>
          <cell r="M760">
            <v>0</v>
          </cell>
          <cell r="N760">
            <v>0</v>
          </cell>
          <cell r="O760">
            <v>5670</v>
          </cell>
          <cell r="P760">
            <v>0</v>
          </cell>
          <cell r="Q760">
            <v>0</v>
          </cell>
          <cell r="R760">
            <v>6244</v>
          </cell>
          <cell r="S760">
            <v>0</v>
          </cell>
          <cell r="T760">
            <v>0</v>
          </cell>
          <cell r="U760">
            <v>6558</v>
          </cell>
          <cell r="V760">
            <v>0</v>
          </cell>
          <cell r="W760">
            <v>0</v>
          </cell>
          <cell r="X760">
            <v>5783</v>
          </cell>
          <cell r="Y760">
            <v>0</v>
          </cell>
          <cell r="Z760">
            <v>0</v>
          </cell>
          <cell r="AA760">
            <v>6052</v>
          </cell>
          <cell r="AB760">
            <v>0</v>
          </cell>
          <cell r="AC760">
            <v>0</v>
          </cell>
          <cell r="AD760">
            <v>5980</v>
          </cell>
          <cell r="AE760">
            <v>0</v>
          </cell>
          <cell r="AF760">
            <v>0</v>
          </cell>
          <cell r="AG760">
            <v>6282.5</v>
          </cell>
          <cell r="AH760">
            <v>0</v>
          </cell>
          <cell r="AI760">
            <v>0</v>
          </cell>
          <cell r="AJ760">
            <v>10310</v>
          </cell>
          <cell r="AK760">
            <v>0</v>
          </cell>
          <cell r="AL760">
            <v>0</v>
          </cell>
          <cell r="AM760">
            <v>7292</v>
          </cell>
          <cell r="AN760">
            <v>0</v>
          </cell>
          <cell r="AO760">
            <v>0</v>
          </cell>
          <cell r="AP760">
            <v>4986.3999999999996</v>
          </cell>
          <cell r="AQ760">
            <v>0</v>
          </cell>
          <cell r="AR760">
            <v>0</v>
          </cell>
          <cell r="AS760">
            <v>6149.2</v>
          </cell>
          <cell r="AT760">
            <v>0</v>
          </cell>
          <cell r="AU760">
            <v>0</v>
          </cell>
          <cell r="AV760">
            <v>5031.1000000000004</v>
          </cell>
          <cell r="AW760">
            <v>0</v>
          </cell>
          <cell r="AX760">
            <v>0</v>
          </cell>
          <cell r="AY760">
            <v>4082.5</v>
          </cell>
          <cell r="AZ760">
            <v>0</v>
          </cell>
          <cell r="BA760">
            <v>0</v>
          </cell>
          <cell r="BB760">
            <v>5917.2</v>
          </cell>
          <cell r="BC760">
            <v>0</v>
          </cell>
          <cell r="BD760">
            <v>0</v>
          </cell>
          <cell r="BE760">
            <v>7277.4</v>
          </cell>
          <cell r="BF760">
            <v>0</v>
          </cell>
          <cell r="BG760">
            <v>0</v>
          </cell>
          <cell r="BH760">
            <v>7001.8</v>
          </cell>
          <cell r="BI760">
            <v>0</v>
          </cell>
          <cell r="BJ760">
            <v>0</v>
          </cell>
          <cell r="BK760">
            <v>9366.6</v>
          </cell>
        </row>
        <row r="761">
          <cell r="C761" t="str">
            <v>Tabaco Negro C.I.TotalR</v>
          </cell>
          <cell r="D761" t="str">
            <v>Tabaco Negro C.I.</v>
          </cell>
          <cell r="E761" t="str">
            <v>Total</v>
          </cell>
          <cell r="F761" t="str">
            <v>R</v>
          </cell>
          <cell r="G761" t="str">
            <v xml:space="preserve"> </v>
          </cell>
          <cell r="H761" t="str">
            <v xml:space="preserve"> </v>
          </cell>
          <cell r="I761">
            <v>1505.4466230936819</v>
          </cell>
          <cell r="J761">
            <v>0</v>
          </cell>
          <cell r="K761">
            <v>0</v>
          </cell>
          <cell r="L761">
            <v>1541.4847161572052</v>
          </cell>
          <cell r="M761">
            <v>0</v>
          </cell>
          <cell r="N761">
            <v>0</v>
          </cell>
          <cell r="O761">
            <v>1413.9650872817954</v>
          </cell>
          <cell r="P761">
            <v>0</v>
          </cell>
          <cell r="Q761">
            <v>0</v>
          </cell>
          <cell r="R761">
            <v>1762.8458498023715</v>
          </cell>
          <cell r="S761">
            <v>0</v>
          </cell>
          <cell r="T761">
            <v>0</v>
          </cell>
          <cell r="U761">
            <v>1618.060695780903</v>
          </cell>
          <cell r="V761">
            <v>0</v>
          </cell>
          <cell r="W761">
            <v>0</v>
          </cell>
          <cell r="X761">
            <v>1785.4276011114541</v>
          </cell>
          <cell r="Y761">
            <v>0</v>
          </cell>
          <cell r="Z761">
            <v>0</v>
          </cell>
          <cell r="AA761">
            <v>1420.9908429208735</v>
          </cell>
          <cell r="AB761">
            <v>0</v>
          </cell>
          <cell r="AC761">
            <v>0</v>
          </cell>
          <cell r="AD761">
            <v>1655.1342374757819</v>
          </cell>
          <cell r="AE761">
            <v>0</v>
          </cell>
          <cell r="AF761">
            <v>0</v>
          </cell>
          <cell r="AG761">
            <v>1511.6698748796919</v>
          </cell>
          <cell r="AH761">
            <v>0</v>
          </cell>
          <cell r="AI761">
            <v>0</v>
          </cell>
          <cell r="AJ761">
            <v>1893.8280675973549</v>
          </cell>
          <cell r="AK761">
            <v>0</v>
          </cell>
          <cell r="AL761">
            <v>0</v>
          </cell>
          <cell r="AM761">
            <v>1743.6633189861311</v>
          </cell>
          <cell r="AN761">
            <v>0</v>
          </cell>
          <cell r="AO761">
            <v>0</v>
          </cell>
          <cell r="AP761">
            <v>1806.6666666666667</v>
          </cell>
          <cell r="AQ761">
            <v>0</v>
          </cell>
          <cell r="AR761">
            <v>0</v>
          </cell>
          <cell r="AS761">
            <v>2071.8328840970348</v>
          </cell>
          <cell r="AT761">
            <v>0</v>
          </cell>
          <cell r="AU761">
            <v>0</v>
          </cell>
          <cell r="AV761">
            <v>2111.2463281577843</v>
          </cell>
          <cell r="AW761">
            <v>0</v>
          </cell>
          <cell r="AX761">
            <v>0</v>
          </cell>
          <cell r="AY761">
            <v>2016.0493827160492</v>
          </cell>
          <cell r="AZ761">
            <v>0</v>
          </cell>
          <cell r="BA761">
            <v>0</v>
          </cell>
          <cell r="BB761">
            <v>1869.5734597156397</v>
          </cell>
          <cell r="BC761">
            <v>0</v>
          </cell>
          <cell r="BD761">
            <v>0</v>
          </cell>
          <cell r="BE761">
            <v>1903.5835731101229</v>
          </cell>
          <cell r="BF761">
            <v>0</v>
          </cell>
          <cell r="BG761">
            <v>0</v>
          </cell>
          <cell r="BH761">
            <v>1887.786465354543</v>
          </cell>
          <cell r="BI761">
            <v>0</v>
          </cell>
          <cell r="BJ761">
            <v>0</v>
          </cell>
          <cell r="BK761">
            <v>1759.9774520856822</v>
          </cell>
        </row>
        <row r="762">
          <cell r="C762" t="str">
            <v/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 t="str">
            <v xml:space="preserve"> 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C763" t="str">
            <v>Tabaco Negro Exp.BolívarS</v>
          </cell>
          <cell r="D763" t="str">
            <v>Tabaco Negro Exp.</v>
          </cell>
          <cell r="E763" t="str">
            <v>Bolívar</v>
          </cell>
          <cell r="F763" t="str">
            <v>S</v>
          </cell>
          <cell r="G763" t="str">
            <v xml:space="preserve"> </v>
          </cell>
          <cell r="H763" t="str">
            <v xml:space="preserve"> </v>
          </cell>
          <cell r="I763">
            <v>3200</v>
          </cell>
          <cell r="J763">
            <v>0</v>
          </cell>
          <cell r="K763">
            <v>0</v>
          </cell>
          <cell r="L763">
            <v>3100</v>
          </cell>
          <cell r="M763">
            <v>0</v>
          </cell>
          <cell r="N763">
            <v>0</v>
          </cell>
          <cell r="O763">
            <v>3140</v>
          </cell>
          <cell r="P763">
            <v>0</v>
          </cell>
          <cell r="Q763">
            <v>0</v>
          </cell>
          <cell r="R763">
            <v>2274</v>
          </cell>
          <cell r="S763">
            <v>0</v>
          </cell>
          <cell r="T763">
            <v>0</v>
          </cell>
          <cell r="U763">
            <v>1800</v>
          </cell>
          <cell r="V763">
            <v>0</v>
          </cell>
          <cell r="W763">
            <v>0</v>
          </cell>
          <cell r="X763">
            <v>1938</v>
          </cell>
          <cell r="Y763">
            <v>0</v>
          </cell>
          <cell r="Z763">
            <v>0</v>
          </cell>
          <cell r="AA763">
            <v>2492</v>
          </cell>
          <cell r="AB763">
            <v>0</v>
          </cell>
          <cell r="AC763">
            <v>0</v>
          </cell>
          <cell r="AD763">
            <v>2782</v>
          </cell>
          <cell r="AE763">
            <v>0</v>
          </cell>
          <cell r="AF763">
            <v>0</v>
          </cell>
          <cell r="AG763">
            <v>2312</v>
          </cell>
          <cell r="AH763">
            <v>0</v>
          </cell>
          <cell r="AI763">
            <v>0</v>
          </cell>
          <cell r="AJ763">
            <v>2250</v>
          </cell>
          <cell r="AK763">
            <v>0</v>
          </cell>
          <cell r="AL763">
            <v>0</v>
          </cell>
          <cell r="AM763">
            <v>1301</v>
          </cell>
          <cell r="AN763">
            <v>0</v>
          </cell>
          <cell r="AO763">
            <v>0</v>
          </cell>
          <cell r="AP763">
            <v>3153</v>
          </cell>
          <cell r="AQ763">
            <v>0</v>
          </cell>
          <cell r="AR763">
            <v>0</v>
          </cell>
          <cell r="AS763">
            <v>1160</v>
          </cell>
          <cell r="AT763">
            <v>0</v>
          </cell>
          <cell r="AU763">
            <v>0</v>
          </cell>
          <cell r="AV763">
            <v>970</v>
          </cell>
          <cell r="AW763">
            <v>0</v>
          </cell>
          <cell r="AX763">
            <v>0</v>
          </cell>
          <cell r="AY763">
            <v>1050</v>
          </cell>
          <cell r="AZ763">
            <v>0</v>
          </cell>
          <cell r="BA763">
            <v>0</v>
          </cell>
          <cell r="BB763">
            <v>741</v>
          </cell>
          <cell r="BC763">
            <v>0</v>
          </cell>
          <cell r="BD763">
            <v>0</v>
          </cell>
          <cell r="BE763">
            <v>1282</v>
          </cell>
          <cell r="BF763">
            <v>0</v>
          </cell>
          <cell r="BG763">
            <v>0</v>
          </cell>
          <cell r="BH763">
            <v>1169</v>
          </cell>
          <cell r="BI763">
            <v>0</v>
          </cell>
          <cell r="BJ763">
            <v>0</v>
          </cell>
          <cell r="BK763">
            <v>682</v>
          </cell>
        </row>
        <row r="764">
          <cell r="C764" t="str">
            <v>Tabaco Negro Exp.BolívarP</v>
          </cell>
          <cell r="D764" t="str">
            <v>Tabaco Negro Exp.</v>
          </cell>
          <cell r="E764" t="str">
            <v>Bolívar</v>
          </cell>
          <cell r="F764" t="str">
            <v>P</v>
          </cell>
          <cell r="G764" t="str">
            <v xml:space="preserve"> </v>
          </cell>
          <cell r="H764" t="str">
            <v xml:space="preserve"> </v>
          </cell>
          <cell r="I764">
            <v>5500</v>
          </cell>
          <cell r="J764">
            <v>0</v>
          </cell>
          <cell r="K764">
            <v>0</v>
          </cell>
          <cell r="L764">
            <v>6200</v>
          </cell>
          <cell r="M764">
            <v>0</v>
          </cell>
          <cell r="N764">
            <v>0</v>
          </cell>
          <cell r="O764">
            <v>5660</v>
          </cell>
          <cell r="P764">
            <v>0</v>
          </cell>
          <cell r="Q764">
            <v>0</v>
          </cell>
          <cell r="R764">
            <v>3425</v>
          </cell>
          <cell r="S764">
            <v>0</v>
          </cell>
          <cell r="T764">
            <v>0</v>
          </cell>
          <cell r="U764">
            <v>2520</v>
          </cell>
          <cell r="V764">
            <v>0</v>
          </cell>
          <cell r="W764">
            <v>0</v>
          </cell>
          <cell r="X764">
            <v>3414</v>
          </cell>
          <cell r="Y764">
            <v>0</v>
          </cell>
          <cell r="Z764">
            <v>0</v>
          </cell>
          <cell r="AA764">
            <v>4070</v>
          </cell>
          <cell r="AB764">
            <v>0</v>
          </cell>
          <cell r="AC764">
            <v>0</v>
          </cell>
          <cell r="AD764">
            <v>4679.3999999999996</v>
          </cell>
          <cell r="AE764">
            <v>0</v>
          </cell>
          <cell r="AF764">
            <v>0</v>
          </cell>
          <cell r="AG764">
            <v>5462</v>
          </cell>
          <cell r="AH764">
            <v>0</v>
          </cell>
          <cell r="AI764">
            <v>0</v>
          </cell>
          <cell r="AJ764">
            <v>4452</v>
          </cell>
          <cell r="AK764">
            <v>0</v>
          </cell>
          <cell r="AL764">
            <v>0</v>
          </cell>
          <cell r="AM764">
            <v>2394</v>
          </cell>
          <cell r="AN764">
            <v>0</v>
          </cell>
          <cell r="AO764">
            <v>0</v>
          </cell>
          <cell r="AP764">
            <v>8408</v>
          </cell>
          <cell r="AQ764">
            <v>0</v>
          </cell>
          <cell r="AR764">
            <v>0</v>
          </cell>
          <cell r="AS764">
            <v>2656</v>
          </cell>
          <cell r="AT764">
            <v>0</v>
          </cell>
          <cell r="AU764">
            <v>0</v>
          </cell>
          <cell r="AV764">
            <v>1915</v>
          </cell>
          <cell r="AW764">
            <v>0</v>
          </cell>
          <cell r="AX764">
            <v>0</v>
          </cell>
          <cell r="AY764">
            <v>2054</v>
          </cell>
          <cell r="AZ764">
            <v>0</v>
          </cell>
          <cell r="BA764">
            <v>0</v>
          </cell>
          <cell r="BB764">
            <v>1579</v>
          </cell>
          <cell r="BC764">
            <v>0</v>
          </cell>
          <cell r="BD764">
            <v>0</v>
          </cell>
          <cell r="BE764">
            <v>2761.5</v>
          </cell>
          <cell r="BF764">
            <v>0</v>
          </cell>
          <cell r="BG764">
            <v>0</v>
          </cell>
          <cell r="BH764">
            <v>2441.1999999999998</v>
          </cell>
          <cell r="BI764">
            <v>0</v>
          </cell>
          <cell r="BJ764">
            <v>0</v>
          </cell>
          <cell r="BK764">
            <v>1322</v>
          </cell>
        </row>
        <row r="765">
          <cell r="C765" t="str">
            <v>Tabaco Negro Exp.BolívarR</v>
          </cell>
          <cell r="D765" t="str">
            <v>Tabaco Negro Exp.</v>
          </cell>
          <cell r="E765" t="str">
            <v>Bolívar</v>
          </cell>
          <cell r="F765" t="str">
            <v>R</v>
          </cell>
          <cell r="G765" t="str">
            <v xml:space="preserve"> </v>
          </cell>
          <cell r="H765" t="str">
            <v xml:space="preserve"> </v>
          </cell>
          <cell r="I765">
            <v>1718.75</v>
          </cell>
          <cell r="J765">
            <v>0</v>
          </cell>
          <cell r="K765">
            <v>0</v>
          </cell>
          <cell r="L765">
            <v>2000</v>
          </cell>
          <cell r="M765">
            <v>0</v>
          </cell>
          <cell r="N765">
            <v>0</v>
          </cell>
          <cell r="O765">
            <v>1802.5477707006369</v>
          </cell>
          <cell r="P765">
            <v>0</v>
          </cell>
          <cell r="Q765">
            <v>0</v>
          </cell>
          <cell r="R765">
            <v>1506.1565523306947</v>
          </cell>
          <cell r="S765">
            <v>0</v>
          </cell>
          <cell r="T765">
            <v>0</v>
          </cell>
          <cell r="U765">
            <v>1400</v>
          </cell>
          <cell r="V765">
            <v>0</v>
          </cell>
          <cell r="W765">
            <v>0</v>
          </cell>
          <cell r="X765">
            <v>1761.6099071207429</v>
          </cell>
          <cell r="Y765">
            <v>0</v>
          </cell>
          <cell r="Z765">
            <v>0</v>
          </cell>
          <cell r="AA765">
            <v>1633.2263242375602</v>
          </cell>
          <cell r="AB765">
            <v>0</v>
          </cell>
          <cell r="AC765">
            <v>0</v>
          </cell>
          <cell r="AD765">
            <v>1682.0273184759164</v>
          </cell>
          <cell r="AE765">
            <v>0</v>
          </cell>
          <cell r="AF765">
            <v>0</v>
          </cell>
          <cell r="AG765">
            <v>2362.456747404844</v>
          </cell>
          <cell r="AH765">
            <v>0</v>
          </cell>
          <cell r="AI765">
            <v>0</v>
          </cell>
          <cell r="AJ765">
            <v>1978.6666666666665</v>
          </cell>
          <cell r="AK765">
            <v>0</v>
          </cell>
          <cell r="AL765">
            <v>0</v>
          </cell>
          <cell r="AM765">
            <v>1840.1229823212911</v>
          </cell>
          <cell r="AN765">
            <v>0</v>
          </cell>
          <cell r="AO765">
            <v>0</v>
          </cell>
          <cell r="AP765">
            <v>2666.6666666666665</v>
          </cell>
          <cell r="AQ765">
            <v>0</v>
          </cell>
          <cell r="AR765">
            <v>0</v>
          </cell>
          <cell r="AS765">
            <v>2289.655172413793</v>
          </cell>
          <cell r="AT765">
            <v>0</v>
          </cell>
          <cell r="AU765">
            <v>0</v>
          </cell>
          <cell r="AV765">
            <v>1974.2268041237114</v>
          </cell>
          <cell r="AW765">
            <v>0</v>
          </cell>
          <cell r="AX765">
            <v>0</v>
          </cell>
          <cell r="AY765">
            <v>1956.1904761904761</v>
          </cell>
          <cell r="AZ765">
            <v>0</v>
          </cell>
          <cell r="BA765">
            <v>0</v>
          </cell>
          <cell r="BB765">
            <v>2130.9041835357621</v>
          </cell>
          <cell r="BC765">
            <v>0</v>
          </cell>
          <cell r="BD765">
            <v>0</v>
          </cell>
          <cell r="BE765">
            <v>2154.0561622464897</v>
          </cell>
          <cell r="BF765">
            <v>0</v>
          </cell>
          <cell r="BG765">
            <v>0</v>
          </cell>
          <cell r="BH765">
            <v>2088.2805816937553</v>
          </cell>
          <cell r="BI765">
            <v>0</v>
          </cell>
          <cell r="BJ765">
            <v>0</v>
          </cell>
          <cell r="BK765">
            <v>1938.4164222873901</v>
          </cell>
        </row>
        <row r="766">
          <cell r="C766" t="str">
            <v/>
          </cell>
          <cell r="G766" t="str">
            <v xml:space="preserve"> </v>
          </cell>
          <cell r="H766" t="str">
            <v xml:space="preserve"> </v>
          </cell>
          <cell r="I766" t="str">
            <v xml:space="preserve"> </v>
          </cell>
          <cell r="J766" t="str">
            <v xml:space="preserve"> </v>
          </cell>
          <cell r="K766" t="str">
            <v xml:space="preserve"> </v>
          </cell>
          <cell r="L766" t="str">
            <v xml:space="preserve"> </v>
          </cell>
          <cell r="M766" t="str">
            <v xml:space="preserve"> </v>
          </cell>
          <cell r="N766" t="str">
            <v xml:space="preserve"> 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C767" t="str">
            <v>Tabaco Negro Exp.MagdalenaS</v>
          </cell>
          <cell r="D767" t="str">
            <v>Tabaco Negro Exp.</v>
          </cell>
          <cell r="E767" t="str">
            <v>Magdalena</v>
          </cell>
          <cell r="F767" t="str">
            <v>S</v>
          </cell>
          <cell r="G767" t="str">
            <v xml:space="preserve"> </v>
          </cell>
          <cell r="H767" t="str">
            <v xml:space="preserve"> </v>
          </cell>
          <cell r="I767">
            <v>100</v>
          </cell>
          <cell r="J767">
            <v>0</v>
          </cell>
          <cell r="K767">
            <v>0</v>
          </cell>
          <cell r="L767">
            <v>2000</v>
          </cell>
          <cell r="M767">
            <v>0</v>
          </cell>
          <cell r="N767">
            <v>0</v>
          </cell>
          <cell r="O767">
            <v>1900</v>
          </cell>
          <cell r="P767">
            <v>0</v>
          </cell>
          <cell r="Q767">
            <v>0</v>
          </cell>
          <cell r="R767">
            <v>2500</v>
          </cell>
          <cell r="S767">
            <v>0</v>
          </cell>
          <cell r="T767">
            <v>0</v>
          </cell>
          <cell r="U767">
            <v>3150</v>
          </cell>
          <cell r="V767">
            <v>0</v>
          </cell>
          <cell r="W767">
            <v>0</v>
          </cell>
          <cell r="X767">
            <v>500</v>
          </cell>
          <cell r="Y767">
            <v>0</v>
          </cell>
          <cell r="Z767">
            <v>0</v>
          </cell>
          <cell r="AA767">
            <v>1620</v>
          </cell>
          <cell r="AB767">
            <v>0</v>
          </cell>
          <cell r="AC767">
            <v>0</v>
          </cell>
          <cell r="AD767">
            <v>1600</v>
          </cell>
          <cell r="AE767">
            <v>0</v>
          </cell>
          <cell r="AF767">
            <v>0</v>
          </cell>
          <cell r="AG767">
            <v>1130</v>
          </cell>
          <cell r="AH767">
            <v>0</v>
          </cell>
          <cell r="AI767">
            <v>0</v>
          </cell>
          <cell r="AJ767">
            <v>1409</v>
          </cell>
          <cell r="AK767">
            <v>0</v>
          </cell>
          <cell r="AL767">
            <v>0</v>
          </cell>
          <cell r="AM767">
            <v>1585</v>
          </cell>
          <cell r="AN767">
            <v>0</v>
          </cell>
          <cell r="AO767">
            <v>0</v>
          </cell>
          <cell r="AP767">
            <v>1796</v>
          </cell>
          <cell r="AQ767">
            <v>0</v>
          </cell>
          <cell r="AR767">
            <v>0</v>
          </cell>
          <cell r="AS767">
            <v>1463</v>
          </cell>
          <cell r="AT767">
            <v>0</v>
          </cell>
          <cell r="AU767">
            <v>0</v>
          </cell>
          <cell r="AV767">
            <v>913</v>
          </cell>
          <cell r="AW767">
            <v>0</v>
          </cell>
          <cell r="AX767">
            <v>0</v>
          </cell>
          <cell r="AY767">
            <v>808</v>
          </cell>
          <cell r="AZ767">
            <v>0</v>
          </cell>
          <cell r="BA767">
            <v>0</v>
          </cell>
          <cell r="BB767">
            <v>290</v>
          </cell>
          <cell r="BC767">
            <v>0</v>
          </cell>
          <cell r="BD767">
            <v>0</v>
          </cell>
          <cell r="BE767">
            <v>350</v>
          </cell>
          <cell r="BF767">
            <v>0</v>
          </cell>
          <cell r="BG767">
            <v>0</v>
          </cell>
          <cell r="BH767">
            <v>355</v>
          </cell>
          <cell r="BI767">
            <v>0</v>
          </cell>
          <cell r="BJ767">
            <v>0</v>
          </cell>
          <cell r="BK767">
            <v>315</v>
          </cell>
        </row>
        <row r="768">
          <cell r="C768" t="str">
            <v>Tabaco Negro Exp.MagdalenaP</v>
          </cell>
          <cell r="D768" t="str">
            <v>Tabaco Negro Exp.</v>
          </cell>
          <cell r="E768" t="str">
            <v>Magdalena</v>
          </cell>
          <cell r="F768" t="str">
            <v>P</v>
          </cell>
          <cell r="G768" t="str">
            <v xml:space="preserve"> </v>
          </cell>
          <cell r="H768" t="str">
            <v xml:space="preserve"> </v>
          </cell>
          <cell r="I768">
            <v>150</v>
          </cell>
          <cell r="J768">
            <v>0</v>
          </cell>
          <cell r="K768">
            <v>0</v>
          </cell>
          <cell r="L768">
            <v>3100</v>
          </cell>
          <cell r="M768">
            <v>0</v>
          </cell>
          <cell r="N768">
            <v>0</v>
          </cell>
          <cell r="O768">
            <v>3420</v>
          </cell>
          <cell r="P768">
            <v>0</v>
          </cell>
          <cell r="Q768">
            <v>0</v>
          </cell>
          <cell r="R768">
            <v>4500</v>
          </cell>
          <cell r="S768">
            <v>0</v>
          </cell>
          <cell r="T768">
            <v>0</v>
          </cell>
          <cell r="U768">
            <v>4725</v>
          </cell>
          <cell r="V768">
            <v>0</v>
          </cell>
          <cell r="W768">
            <v>0</v>
          </cell>
          <cell r="X768">
            <v>900</v>
          </cell>
          <cell r="Y768">
            <v>0</v>
          </cell>
          <cell r="Z768">
            <v>0</v>
          </cell>
          <cell r="AA768">
            <v>2916</v>
          </cell>
          <cell r="AB768">
            <v>0</v>
          </cell>
          <cell r="AC768">
            <v>0</v>
          </cell>
          <cell r="AD768">
            <v>2880</v>
          </cell>
          <cell r="AE768">
            <v>0</v>
          </cell>
          <cell r="AF768">
            <v>0</v>
          </cell>
          <cell r="AG768">
            <v>1980</v>
          </cell>
          <cell r="AH768">
            <v>0</v>
          </cell>
          <cell r="AI768">
            <v>0</v>
          </cell>
          <cell r="AJ768">
            <v>2476</v>
          </cell>
          <cell r="AK768">
            <v>0</v>
          </cell>
          <cell r="AL768">
            <v>0</v>
          </cell>
          <cell r="AM768">
            <v>2853</v>
          </cell>
          <cell r="AN768">
            <v>0</v>
          </cell>
          <cell r="AO768">
            <v>0</v>
          </cell>
          <cell r="AP768">
            <v>3209</v>
          </cell>
          <cell r="AQ768">
            <v>0</v>
          </cell>
          <cell r="AR768">
            <v>0</v>
          </cell>
          <cell r="AS768">
            <v>2471</v>
          </cell>
          <cell r="AT768">
            <v>0</v>
          </cell>
          <cell r="AU768">
            <v>0</v>
          </cell>
          <cell r="AV768">
            <v>1545</v>
          </cell>
          <cell r="AW768">
            <v>0</v>
          </cell>
          <cell r="AX768">
            <v>0</v>
          </cell>
          <cell r="AY768">
            <v>1439</v>
          </cell>
          <cell r="AZ768">
            <v>0</v>
          </cell>
          <cell r="BA768">
            <v>0</v>
          </cell>
          <cell r="BB768">
            <v>498</v>
          </cell>
          <cell r="BC768">
            <v>0</v>
          </cell>
          <cell r="BD768">
            <v>0</v>
          </cell>
          <cell r="BE768">
            <v>613</v>
          </cell>
          <cell r="BF768">
            <v>0</v>
          </cell>
          <cell r="BG768">
            <v>0</v>
          </cell>
          <cell r="BH768">
            <v>618</v>
          </cell>
          <cell r="BI768">
            <v>0</v>
          </cell>
          <cell r="BJ768">
            <v>0</v>
          </cell>
          <cell r="BK768">
            <v>586</v>
          </cell>
        </row>
        <row r="769">
          <cell r="C769" t="str">
            <v>Tabaco Negro Exp.MagdalenaR</v>
          </cell>
          <cell r="D769" t="str">
            <v>Tabaco Negro Exp.</v>
          </cell>
          <cell r="E769" t="str">
            <v>Magdalena</v>
          </cell>
          <cell r="F769" t="str">
            <v>R</v>
          </cell>
          <cell r="G769" t="str">
            <v xml:space="preserve"> </v>
          </cell>
          <cell r="H769" t="str">
            <v xml:space="preserve"> </v>
          </cell>
          <cell r="I769">
            <v>1500</v>
          </cell>
          <cell r="J769">
            <v>0</v>
          </cell>
          <cell r="K769">
            <v>0</v>
          </cell>
          <cell r="L769">
            <v>1550</v>
          </cell>
          <cell r="M769">
            <v>0</v>
          </cell>
          <cell r="N769">
            <v>0</v>
          </cell>
          <cell r="O769">
            <v>1800</v>
          </cell>
          <cell r="P769">
            <v>0</v>
          </cell>
          <cell r="Q769">
            <v>0</v>
          </cell>
          <cell r="R769">
            <v>1800</v>
          </cell>
          <cell r="S769">
            <v>0</v>
          </cell>
          <cell r="T769">
            <v>0</v>
          </cell>
          <cell r="U769">
            <v>1500</v>
          </cell>
          <cell r="V769">
            <v>0</v>
          </cell>
          <cell r="W769">
            <v>0</v>
          </cell>
          <cell r="X769">
            <v>1800</v>
          </cell>
          <cell r="Y769">
            <v>0</v>
          </cell>
          <cell r="Z769">
            <v>0</v>
          </cell>
          <cell r="AA769">
            <v>1800</v>
          </cell>
          <cell r="AB769">
            <v>0</v>
          </cell>
          <cell r="AC769">
            <v>0</v>
          </cell>
          <cell r="AD769">
            <v>1800</v>
          </cell>
          <cell r="AE769">
            <v>0</v>
          </cell>
          <cell r="AF769">
            <v>0</v>
          </cell>
          <cell r="AG769">
            <v>1752.212389380531</v>
          </cell>
          <cell r="AH769">
            <v>0</v>
          </cell>
          <cell r="AI769">
            <v>0</v>
          </cell>
          <cell r="AJ769">
            <v>1757.2746628814762</v>
          </cell>
          <cell r="AK769">
            <v>0</v>
          </cell>
          <cell r="AL769">
            <v>0</v>
          </cell>
          <cell r="AM769">
            <v>1800</v>
          </cell>
          <cell r="AN769">
            <v>0</v>
          </cell>
          <cell r="AO769">
            <v>0</v>
          </cell>
          <cell r="AP769">
            <v>1786.7483296213809</v>
          </cell>
          <cell r="AQ769">
            <v>0</v>
          </cell>
          <cell r="AR769">
            <v>0</v>
          </cell>
          <cell r="AS769">
            <v>1688.9952153110048</v>
          </cell>
          <cell r="AT769">
            <v>0</v>
          </cell>
          <cell r="AU769">
            <v>0</v>
          </cell>
          <cell r="AV769">
            <v>1692.223439211391</v>
          </cell>
          <cell r="AW769">
            <v>0</v>
          </cell>
          <cell r="AX769">
            <v>0</v>
          </cell>
          <cell r="AY769">
            <v>1780.9405940594058</v>
          </cell>
          <cell r="AZ769">
            <v>0</v>
          </cell>
          <cell r="BA769">
            <v>0</v>
          </cell>
          <cell r="BB769">
            <v>1717.2413793103449</v>
          </cell>
          <cell r="BC769">
            <v>0</v>
          </cell>
          <cell r="BD769">
            <v>0</v>
          </cell>
          <cell r="BE769">
            <v>1751.4285714285713</v>
          </cell>
          <cell r="BF769">
            <v>0</v>
          </cell>
          <cell r="BG769">
            <v>0</v>
          </cell>
          <cell r="BH769">
            <v>1740.8450704225352</v>
          </cell>
          <cell r="BI769">
            <v>0</v>
          </cell>
          <cell r="BJ769">
            <v>0</v>
          </cell>
          <cell r="BK769">
            <v>1860.3174603174605</v>
          </cell>
        </row>
        <row r="770">
          <cell r="C770" t="str">
            <v/>
          </cell>
          <cell r="G770" t="str">
            <v xml:space="preserve"> </v>
          </cell>
          <cell r="H770" t="str">
            <v xml:space="preserve"> 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 t="str">
            <v xml:space="preserve"> </v>
          </cell>
          <cell r="M770" t="str">
            <v xml:space="preserve"> </v>
          </cell>
          <cell r="N770" t="str">
            <v xml:space="preserve"> 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C771" t="str">
            <v>Tabaco Negro Exp.SantanderS</v>
          </cell>
          <cell r="D771" t="str">
            <v>Tabaco Negro Exp.</v>
          </cell>
          <cell r="E771" t="str">
            <v>Santander</v>
          </cell>
          <cell r="F771" t="str">
            <v>S</v>
          </cell>
          <cell r="G771" t="str">
            <v xml:space="preserve"> </v>
          </cell>
          <cell r="H771" t="str">
            <v xml:space="preserve"> 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61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C772" t="str">
            <v>Tabaco Negro Exp.SantanderP</v>
          </cell>
          <cell r="D772" t="str">
            <v>Tabaco Negro Exp.</v>
          </cell>
          <cell r="E772" t="str">
            <v>Santander</v>
          </cell>
          <cell r="F772" t="str">
            <v>P</v>
          </cell>
          <cell r="G772" t="str">
            <v xml:space="preserve"> </v>
          </cell>
          <cell r="H772" t="str">
            <v xml:space="preserve"> 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1029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C773" t="str">
            <v>Tabaco Negro Exp.SantanderR</v>
          </cell>
          <cell r="D773" t="str">
            <v>Tabaco Negro Exp.</v>
          </cell>
          <cell r="E773" t="str">
            <v>Santander</v>
          </cell>
          <cell r="F773" t="str">
            <v>R</v>
          </cell>
          <cell r="G773" t="str">
            <v xml:space="preserve"> </v>
          </cell>
          <cell r="H773" t="str">
            <v xml:space="preserve"> 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1673.170731707316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C774" t="str">
            <v/>
          </cell>
          <cell r="G774" t="str">
            <v xml:space="preserve"> </v>
          </cell>
          <cell r="H774" t="str">
            <v xml:space="preserve"> 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 t="str">
            <v xml:space="preserve"> </v>
          </cell>
          <cell r="M774" t="str">
            <v xml:space="preserve"> </v>
          </cell>
          <cell r="N774" t="str">
            <v xml:space="preserve"> 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C775" t="str">
            <v>Tabaco Negro Exp.SucreS</v>
          </cell>
          <cell r="D775" t="str">
            <v>Tabaco Negro Exp.</v>
          </cell>
          <cell r="E775" t="str">
            <v>Sucre</v>
          </cell>
          <cell r="F775" t="str">
            <v>S</v>
          </cell>
          <cell r="G775" t="str">
            <v xml:space="preserve"> </v>
          </cell>
          <cell r="H775" t="str">
            <v xml:space="preserve"> </v>
          </cell>
          <cell r="I775">
            <v>2900</v>
          </cell>
          <cell r="J775">
            <v>0</v>
          </cell>
          <cell r="K775">
            <v>0</v>
          </cell>
          <cell r="L775">
            <v>3400</v>
          </cell>
          <cell r="M775">
            <v>0</v>
          </cell>
          <cell r="N775">
            <v>0</v>
          </cell>
          <cell r="O775">
            <v>2800</v>
          </cell>
          <cell r="P775">
            <v>0</v>
          </cell>
          <cell r="Q775">
            <v>0</v>
          </cell>
          <cell r="R775">
            <v>4100</v>
          </cell>
          <cell r="S775">
            <v>0</v>
          </cell>
          <cell r="T775">
            <v>0</v>
          </cell>
          <cell r="U775">
            <v>5700</v>
          </cell>
          <cell r="V775">
            <v>0</v>
          </cell>
          <cell r="W775">
            <v>0</v>
          </cell>
          <cell r="X775">
            <v>3993</v>
          </cell>
          <cell r="Y775">
            <v>0</v>
          </cell>
          <cell r="Z775">
            <v>0</v>
          </cell>
          <cell r="AA775">
            <v>4003</v>
          </cell>
          <cell r="AB775">
            <v>0</v>
          </cell>
          <cell r="AC775">
            <v>0</v>
          </cell>
          <cell r="AD775">
            <v>3253</v>
          </cell>
          <cell r="AE775">
            <v>0</v>
          </cell>
          <cell r="AF775">
            <v>0</v>
          </cell>
          <cell r="AG775">
            <v>3151</v>
          </cell>
          <cell r="AH775">
            <v>0</v>
          </cell>
          <cell r="AI775">
            <v>0</v>
          </cell>
          <cell r="AJ775">
            <v>2790.5</v>
          </cell>
          <cell r="AK775">
            <v>0</v>
          </cell>
          <cell r="AL775">
            <v>0</v>
          </cell>
          <cell r="AM775">
            <v>2030</v>
          </cell>
          <cell r="AN775">
            <v>0</v>
          </cell>
          <cell r="AO775">
            <v>0</v>
          </cell>
          <cell r="AP775">
            <v>4602</v>
          </cell>
          <cell r="AQ775">
            <v>0</v>
          </cell>
          <cell r="AR775">
            <v>0</v>
          </cell>
          <cell r="AS775">
            <v>2875</v>
          </cell>
          <cell r="AT775">
            <v>0</v>
          </cell>
          <cell r="AU775">
            <v>0</v>
          </cell>
          <cell r="AV775">
            <v>3027</v>
          </cell>
          <cell r="AW775">
            <v>0</v>
          </cell>
          <cell r="AX775">
            <v>0</v>
          </cell>
          <cell r="AY775">
            <v>2554</v>
          </cell>
          <cell r="AZ775">
            <v>0</v>
          </cell>
          <cell r="BA775">
            <v>0</v>
          </cell>
          <cell r="BB775">
            <v>2837</v>
          </cell>
          <cell r="BC775">
            <v>0</v>
          </cell>
          <cell r="BD775">
            <v>0</v>
          </cell>
          <cell r="BE775">
            <v>3064</v>
          </cell>
          <cell r="BF775">
            <v>0</v>
          </cell>
          <cell r="BG775">
            <v>0</v>
          </cell>
          <cell r="BH775">
            <v>974</v>
          </cell>
          <cell r="BI775">
            <v>0</v>
          </cell>
          <cell r="BJ775">
            <v>0</v>
          </cell>
          <cell r="BK775">
            <v>1350</v>
          </cell>
        </row>
        <row r="776">
          <cell r="C776" t="str">
            <v>Tabaco Negro Exp.SucreP</v>
          </cell>
          <cell r="D776" t="str">
            <v>Tabaco Negro Exp.</v>
          </cell>
          <cell r="E776" t="str">
            <v>Sucre</v>
          </cell>
          <cell r="F776" t="str">
            <v>P</v>
          </cell>
          <cell r="G776" t="str">
            <v xml:space="preserve"> </v>
          </cell>
          <cell r="H776" t="str">
            <v xml:space="preserve"> </v>
          </cell>
          <cell r="I776">
            <v>6700</v>
          </cell>
          <cell r="J776">
            <v>0</v>
          </cell>
          <cell r="K776">
            <v>0</v>
          </cell>
          <cell r="L776">
            <v>6400</v>
          </cell>
          <cell r="M776">
            <v>0</v>
          </cell>
          <cell r="N776">
            <v>0</v>
          </cell>
          <cell r="O776">
            <v>5600</v>
          </cell>
          <cell r="P776">
            <v>0</v>
          </cell>
          <cell r="Q776">
            <v>0</v>
          </cell>
          <cell r="R776">
            <v>7175</v>
          </cell>
          <cell r="S776">
            <v>0</v>
          </cell>
          <cell r="T776">
            <v>0</v>
          </cell>
          <cell r="U776">
            <v>8000</v>
          </cell>
          <cell r="V776">
            <v>0</v>
          </cell>
          <cell r="W776">
            <v>0</v>
          </cell>
          <cell r="X776">
            <v>7986</v>
          </cell>
          <cell r="Y776">
            <v>0</v>
          </cell>
          <cell r="Z776">
            <v>0</v>
          </cell>
          <cell r="AA776">
            <v>9520</v>
          </cell>
          <cell r="AB776">
            <v>0</v>
          </cell>
          <cell r="AC776">
            <v>0</v>
          </cell>
          <cell r="AD776">
            <v>7667.2</v>
          </cell>
          <cell r="AE776">
            <v>0</v>
          </cell>
          <cell r="AF776">
            <v>0</v>
          </cell>
          <cell r="AG776">
            <v>6767</v>
          </cell>
          <cell r="AH776">
            <v>0</v>
          </cell>
          <cell r="AI776">
            <v>0</v>
          </cell>
          <cell r="AJ776">
            <v>4925.3</v>
          </cell>
          <cell r="AK776">
            <v>0</v>
          </cell>
          <cell r="AL776">
            <v>0</v>
          </cell>
          <cell r="AM776">
            <v>2658.4</v>
          </cell>
          <cell r="AN776">
            <v>0</v>
          </cell>
          <cell r="AO776">
            <v>0</v>
          </cell>
          <cell r="AP776">
            <v>5321</v>
          </cell>
          <cell r="AQ776">
            <v>0</v>
          </cell>
          <cell r="AR776">
            <v>0</v>
          </cell>
          <cell r="AS776">
            <v>5534</v>
          </cell>
          <cell r="AT776">
            <v>0</v>
          </cell>
          <cell r="AU776">
            <v>0</v>
          </cell>
          <cell r="AV776">
            <v>5633</v>
          </cell>
          <cell r="AW776">
            <v>0</v>
          </cell>
          <cell r="AX776">
            <v>0</v>
          </cell>
          <cell r="AY776">
            <v>4858</v>
          </cell>
          <cell r="AZ776">
            <v>0</v>
          </cell>
          <cell r="BA776">
            <v>0</v>
          </cell>
          <cell r="BB776">
            <v>4991</v>
          </cell>
          <cell r="BC776">
            <v>0</v>
          </cell>
          <cell r="BD776">
            <v>0</v>
          </cell>
          <cell r="BE776">
            <v>7414</v>
          </cell>
          <cell r="BF776">
            <v>0</v>
          </cell>
          <cell r="BG776">
            <v>0</v>
          </cell>
          <cell r="BH776">
            <v>2079</v>
          </cell>
          <cell r="BI776">
            <v>0</v>
          </cell>
          <cell r="BJ776">
            <v>0</v>
          </cell>
          <cell r="BK776">
            <v>2604</v>
          </cell>
        </row>
        <row r="777">
          <cell r="C777" t="str">
            <v>Tabaco Negro Exp.SucreR</v>
          </cell>
          <cell r="D777" t="str">
            <v>Tabaco Negro Exp.</v>
          </cell>
          <cell r="E777" t="str">
            <v>Sucre</v>
          </cell>
          <cell r="F777" t="str">
            <v>R</v>
          </cell>
          <cell r="G777" t="str">
            <v xml:space="preserve"> </v>
          </cell>
          <cell r="H777" t="str">
            <v xml:space="preserve"> </v>
          </cell>
          <cell r="I777">
            <v>2310.344827586207</v>
          </cell>
          <cell r="J777">
            <v>0</v>
          </cell>
          <cell r="K777">
            <v>0</v>
          </cell>
          <cell r="L777">
            <v>1882.3529411764705</v>
          </cell>
          <cell r="M777">
            <v>0</v>
          </cell>
          <cell r="N777">
            <v>0</v>
          </cell>
          <cell r="O777">
            <v>2000</v>
          </cell>
          <cell r="P777">
            <v>0</v>
          </cell>
          <cell r="Q777">
            <v>0</v>
          </cell>
          <cell r="R777">
            <v>1750</v>
          </cell>
          <cell r="S777">
            <v>0</v>
          </cell>
          <cell r="T777">
            <v>0</v>
          </cell>
          <cell r="U777">
            <v>1403.5087719298244</v>
          </cell>
          <cell r="V777">
            <v>0</v>
          </cell>
          <cell r="W777">
            <v>0</v>
          </cell>
          <cell r="X777">
            <v>2000</v>
          </cell>
          <cell r="Y777">
            <v>0</v>
          </cell>
          <cell r="Z777">
            <v>0</v>
          </cell>
          <cell r="AA777">
            <v>2378.21633774669</v>
          </cell>
          <cell r="AB777">
            <v>0</v>
          </cell>
          <cell r="AC777">
            <v>0</v>
          </cell>
          <cell r="AD777">
            <v>2356.9628035659389</v>
          </cell>
          <cell r="AE777">
            <v>0</v>
          </cell>
          <cell r="AF777">
            <v>0</v>
          </cell>
          <cell r="AG777">
            <v>2147.5721993018092</v>
          </cell>
          <cell r="AH777">
            <v>0</v>
          </cell>
          <cell r="AI777">
            <v>0</v>
          </cell>
          <cell r="AJ777">
            <v>1765.0241892134027</v>
          </cell>
          <cell r="AK777">
            <v>0</v>
          </cell>
          <cell r="AL777">
            <v>0</v>
          </cell>
          <cell r="AM777">
            <v>1309.5566502463055</v>
          </cell>
          <cell r="AN777">
            <v>0</v>
          </cell>
          <cell r="AO777">
            <v>0</v>
          </cell>
          <cell r="AP777">
            <v>1156.2364189482835</v>
          </cell>
          <cell r="AQ777">
            <v>0</v>
          </cell>
          <cell r="AR777">
            <v>0</v>
          </cell>
          <cell r="AS777">
            <v>1924.8695652173913</v>
          </cell>
          <cell r="AT777">
            <v>0</v>
          </cell>
          <cell r="AU777">
            <v>0</v>
          </cell>
          <cell r="AV777">
            <v>1860.9184010571523</v>
          </cell>
          <cell r="AW777">
            <v>0</v>
          </cell>
          <cell r="AX777">
            <v>0</v>
          </cell>
          <cell r="AY777">
            <v>1902.1143304620202</v>
          </cell>
          <cell r="AZ777">
            <v>0</v>
          </cell>
          <cell r="BA777">
            <v>0</v>
          </cell>
          <cell r="BB777">
            <v>1759.2527317589002</v>
          </cell>
          <cell r="BC777">
            <v>0</v>
          </cell>
          <cell r="BD777">
            <v>0</v>
          </cell>
          <cell r="BE777">
            <v>2419.7127937336813</v>
          </cell>
          <cell r="BF777">
            <v>0</v>
          </cell>
          <cell r="BG777">
            <v>0</v>
          </cell>
          <cell r="BH777">
            <v>2134.4969199178645</v>
          </cell>
          <cell r="BI777">
            <v>0</v>
          </cell>
          <cell r="BJ777">
            <v>0</v>
          </cell>
          <cell r="BK777">
            <v>1928.8888888888889</v>
          </cell>
        </row>
        <row r="778">
          <cell r="C778" t="str">
            <v/>
          </cell>
          <cell r="G778" t="str">
            <v xml:space="preserve"> </v>
          </cell>
          <cell r="H778" t="str">
            <v xml:space="preserve"> </v>
          </cell>
          <cell r="I778" t="str">
            <v xml:space="preserve"> </v>
          </cell>
          <cell r="J778" t="str">
            <v xml:space="preserve"> </v>
          </cell>
          <cell r="K778" t="str">
            <v xml:space="preserve"> </v>
          </cell>
          <cell r="L778" t="str">
            <v xml:space="preserve"> </v>
          </cell>
          <cell r="M778" t="str">
            <v xml:space="preserve"> </v>
          </cell>
          <cell r="N778" t="str">
            <v xml:space="preserve"> 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C779" t="str">
            <v>Tabaco Negro Exp.TotalS</v>
          </cell>
          <cell r="D779" t="str">
            <v>Tabaco Negro Exp.</v>
          </cell>
          <cell r="E779" t="str">
            <v>Total</v>
          </cell>
          <cell r="F779" t="str">
            <v>S</v>
          </cell>
          <cell r="G779" t="str">
            <v xml:space="preserve"> </v>
          </cell>
          <cell r="H779" t="str">
            <v xml:space="preserve"> </v>
          </cell>
          <cell r="I779">
            <v>6200</v>
          </cell>
          <cell r="J779">
            <v>0</v>
          </cell>
          <cell r="K779">
            <v>0</v>
          </cell>
          <cell r="L779">
            <v>8500</v>
          </cell>
          <cell r="M779">
            <v>0</v>
          </cell>
          <cell r="N779">
            <v>0</v>
          </cell>
          <cell r="O779">
            <v>7840</v>
          </cell>
          <cell r="P779">
            <v>0</v>
          </cell>
          <cell r="Q779">
            <v>0</v>
          </cell>
          <cell r="R779">
            <v>8874</v>
          </cell>
          <cell r="S779">
            <v>0</v>
          </cell>
          <cell r="T779">
            <v>0</v>
          </cell>
          <cell r="U779">
            <v>10650</v>
          </cell>
          <cell r="V779">
            <v>0</v>
          </cell>
          <cell r="W779">
            <v>0</v>
          </cell>
          <cell r="X779">
            <v>6431</v>
          </cell>
          <cell r="Y779">
            <v>0</v>
          </cell>
          <cell r="Z779">
            <v>0</v>
          </cell>
          <cell r="AA779">
            <v>8730</v>
          </cell>
          <cell r="AB779">
            <v>0</v>
          </cell>
          <cell r="AC779">
            <v>0</v>
          </cell>
          <cell r="AD779">
            <v>7635</v>
          </cell>
          <cell r="AE779">
            <v>0</v>
          </cell>
          <cell r="AF779">
            <v>0</v>
          </cell>
          <cell r="AG779">
            <v>6593</v>
          </cell>
          <cell r="AH779">
            <v>0</v>
          </cell>
          <cell r="AI779">
            <v>0</v>
          </cell>
          <cell r="AJ779">
            <v>6449.5</v>
          </cell>
          <cell r="AK779">
            <v>0</v>
          </cell>
          <cell r="AL779">
            <v>0</v>
          </cell>
          <cell r="AM779">
            <v>4916</v>
          </cell>
          <cell r="AN779">
            <v>0</v>
          </cell>
          <cell r="AO779">
            <v>0</v>
          </cell>
          <cell r="AP779">
            <v>9551</v>
          </cell>
          <cell r="AQ779">
            <v>0</v>
          </cell>
          <cell r="AR779">
            <v>0</v>
          </cell>
          <cell r="AS779">
            <v>5498</v>
          </cell>
          <cell r="AT779">
            <v>0</v>
          </cell>
          <cell r="AU779">
            <v>0</v>
          </cell>
          <cell r="AV779">
            <v>4910</v>
          </cell>
          <cell r="AW779">
            <v>0</v>
          </cell>
          <cell r="AX779">
            <v>0</v>
          </cell>
          <cell r="AY779">
            <v>4412</v>
          </cell>
          <cell r="AZ779">
            <v>0</v>
          </cell>
          <cell r="BA779">
            <v>0</v>
          </cell>
          <cell r="BB779">
            <v>3868</v>
          </cell>
          <cell r="BC779">
            <v>0</v>
          </cell>
          <cell r="BD779">
            <v>0</v>
          </cell>
          <cell r="BE779">
            <v>4696</v>
          </cell>
          <cell r="BF779">
            <v>0</v>
          </cell>
          <cell r="BG779">
            <v>0</v>
          </cell>
          <cell r="BH779">
            <v>2498</v>
          </cell>
          <cell r="BI779">
            <v>0</v>
          </cell>
          <cell r="BJ779">
            <v>0</v>
          </cell>
          <cell r="BK779">
            <v>2347</v>
          </cell>
        </row>
        <row r="780">
          <cell r="C780" t="str">
            <v>Tabaco Negro Exp.TotalP</v>
          </cell>
          <cell r="D780" t="str">
            <v>Tabaco Negro Exp.</v>
          </cell>
          <cell r="E780" t="str">
            <v>Total</v>
          </cell>
          <cell r="F780" t="str">
            <v>P</v>
          </cell>
          <cell r="G780" t="str">
            <v xml:space="preserve"> </v>
          </cell>
          <cell r="H780" t="str">
            <v xml:space="preserve"> </v>
          </cell>
          <cell r="I780">
            <v>12350</v>
          </cell>
          <cell r="J780">
            <v>0</v>
          </cell>
          <cell r="K780">
            <v>0</v>
          </cell>
          <cell r="L780">
            <v>15700</v>
          </cell>
          <cell r="M780">
            <v>0</v>
          </cell>
          <cell r="N780">
            <v>0</v>
          </cell>
          <cell r="O780">
            <v>14680</v>
          </cell>
          <cell r="P780">
            <v>0</v>
          </cell>
          <cell r="Q780">
            <v>0</v>
          </cell>
          <cell r="R780">
            <v>15100</v>
          </cell>
          <cell r="S780">
            <v>0</v>
          </cell>
          <cell r="T780">
            <v>0</v>
          </cell>
          <cell r="U780">
            <v>15245</v>
          </cell>
          <cell r="V780">
            <v>0</v>
          </cell>
          <cell r="W780">
            <v>0</v>
          </cell>
          <cell r="X780">
            <v>12300</v>
          </cell>
          <cell r="Y780">
            <v>0</v>
          </cell>
          <cell r="Z780">
            <v>0</v>
          </cell>
          <cell r="AA780">
            <v>17535</v>
          </cell>
          <cell r="AB780">
            <v>0</v>
          </cell>
          <cell r="AC780">
            <v>0</v>
          </cell>
          <cell r="AD780">
            <v>15226.6</v>
          </cell>
          <cell r="AE780">
            <v>0</v>
          </cell>
          <cell r="AF780">
            <v>0</v>
          </cell>
          <cell r="AG780">
            <v>14209</v>
          </cell>
          <cell r="AH780">
            <v>0</v>
          </cell>
          <cell r="AI780">
            <v>0</v>
          </cell>
          <cell r="AJ780">
            <v>11853.3</v>
          </cell>
          <cell r="AK780">
            <v>0</v>
          </cell>
          <cell r="AL780">
            <v>0</v>
          </cell>
          <cell r="AM780">
            <v>7905.4</v>
          </cell>
          <cell r="AN780">
            <v>0</v>
          </cell>
          <cell r="AO780">
            <v>0</v>
          </cell>
          <cell r="AP780">
            <v>16938</v>
          </cell>
          <cell r="AQ780">
            <v>0</v>
          </cell>
          <cell r="AR780">
            <v>0</v>
          </cell>
          <cell r="AS780">
            <v>10661</v>
          </cell>
          <cell r="AT780">
            <v>0</v>
          </cell>
          <cell r="AU780">
            <v>0</v>
          </cell>
          <cell r="AV780">
            <v>9093</v>
          </cell>
          <cell r="AW780">
            <v>0</v>
          </cell>
          <cell r="AX780">
            <v>0</v>
          </cell>
          <cell r="AY780">
            <v>8351</v>
          </cell>
          <cell r="AZ780">
            <v>0</v>
          </cell>
          <cell r="BA780">
            <v>0</v>
          </cell>
          <cell r="BB780">
            <v>7068</v>
          </cell>
          <cell r="BC780">
            <v>0</v>
          </cell>
          <cell r="BD780">
            <v>0</v>
          </cell>
          <cell r="BE780">
            <v>10788.5</v>
          </cell>
          <cell r="BF780">
            <v>0</v>
          </cell>
          <cell r="BG780">
            <v>0</v>
          </cell>
          <cell r="BH780">
            <v>5138.2</v>
          </cell>
          <cell r="BI780">
            <v>0</v>
          </cell>
          <cell r="BJ780">
            <v>0</v>
          </cell>
          <cell r="BK780">
            <v>4512</v>
          </cell>
        </row>
        <row r="781">
          <cell r="C781" t="str">
            <v>Tabaco Negro Exp.TotalR</v>
          </cell>
          <cell r="D781" t="str">
            <v>Tabaco Negro Exp.</v>
          </cell>
          <cell r="E781" t="str">
            <v>Total</v>
          </cell>
          <cell r="F781" t="str">
            <v>R</v>
          </cell>
          <cell r="G781" t="str">
            <v xml:space="preserve"> </v>
          </cell>
          <cell r="H781" t="str">
            <v xml:space="preserve"> </v>
          </cell>
          <cell r="I781">
            <v>1991.9354838709678</v>
          </cell>
          <cell r="J781">
            <v>0</v>
          </cell>
          <cell r="K781">
            <v>0</v>
          </cell>
          <cell r="L781">
            <v>1847.0588235294119</v>
          </cell>
          <cell r="M781">
            <v>0</v>
          </cell>
          <cell r="N781">
            <v>0</v>
          </cell>
          <cell r="O781">
            <v>1872.4489795918366</v>
          </cell>
          <cell r="P781">
            <v>0</v>
          </cell>
          <cell r="Q781">
            <v>0</v>
          </cell>
          <cell r="R781">
            <v>1701.6001803020058</v>
          </cell>
          <cell r="S781">
            <v>0</v>
          </cell>
          <cell r="T781">
            <v>0</v>
          </cell>
          <cell r="U781">
            <v>1431.4553990610327</v>
          </cell>
          <cell r="V781">
            <v>0</v>
          </cell>
          <cell r="W781">
            <v>0</v>
          </cell>
          <cell r="X781">
            <v>1912.6107914787747</v>
          </cell>
          <cell r="Y781">
            <v>0</v>
          </cell>
          <cell r="Z781">
            <v>0</v>
          </cell>
          <cell r="AA781">
            <v>2008.5910652920961</v>
          </cell>
          <cell r="AB781">
            <v>0</v>
          </cell>
          <cell r="AC781">
            <v>0</v>
          </cell>
          <cell r="AD781">
            <v>1994.315651604453</v>
          </cell>
          <cell r="AE781">
            <v>0</v>
          </cell>
          <cell r="AF781">
            <v>0</v>
          </cell>
          <cell r="AG781">
            <v>2155.1645684817231</v>
          </cell>
          <cell r="AH781">
            <v>0</v>
          </cell>
          <cell r="AI781">
            <v>0</v>
          </cell>
          <cell r="AJ781">
            <v>1837.8634002635863</v>
          </cell>
          <cell r="AK781">
            <v>0</v>
          </cell>
          <cell r="AL781">
            <v>0</v>
          </cell>
          <cell r="AM781">
            <v>1608.0960130187143</v>
          </cell>
          <cell r="AN781">
            <v>0</v>
          </cell>
          <cell r="AO781">
            <v>0</v>
          </cell>
          <cell r="AP781">
            <v>1773.4268662967227</v>
          </cell>
          <cell r="AQ781">
            <v>0</v>
          </cell>
          <cell r="AR781">
            <v>0</v>
          </cell>
          <cell r="AS781">
            <v>1939.0687522735541</v>
          </cell>
          <cell r="AT781">
            <v>0</v>
          </cell>
          <cell r="AU781">
            <v>0</v>
          </cell>
          <cell r="AV781">
            <v>1851.9348268839103</v>
          </cell>
          <cell r="AW781">
            <v>0</v>
          </cell>
          <cell r="AX781">
            <v>0</v>
          </cell>
          <cell r="AY781">
            <v>1892.792384406165</v>
          </cell>
          <cell r="AZ781">
            <v>0</v>
          </cell>
          <cell r="BA781">
            <v>0</v>
          </cell>
          <cell r="BB781">
            <v>1827.3009307135471</v>
          </cell>
          <cell r="BC781">
            <v>0</v>
          </cell>
          <cell r="BD781">
            <v>0</v>
          </cell>
          <cell r="BE781">
            <v>2297.3807495741053</v>
          </cell>
          <cell r="BF781">
            <v>0</v>
          </cell>
          <cell r="BG781">
            <v>0</v>
          </cell>
          <cell r="BH781">
            <v>2056.9255404323458</v>
          </cell>
          <cell r="BI781">
            <v>0</v>
          </cell>
          <cell r="BJ781">
            <v>0</v>
          </cell>
          <cell r="BK781">
            <v>1922.4541968470387</v>
          </cell>
        </row>
        <row r="782">
          <cell r="C782" t="str">
            <v/>
          </cell>
          <cell r="G782" t="str">
            <v xml:space="preserve"> </v>
          </cell>
          <cell r="H782" t="str">
            <v xml:space="preserve"> </v>
          </cell>
          <cell r="I782" t="str">
            <v xml:space="preserve"> </v>
          </cell>
          <cell r="J782" t="str">
            <v xml:space="preserve"> </v>
          </cell>
          <cell r="K782" t="str">
            <v xml:space="preserve"> </v>
          </cell>
          <cell r="L782" t="str">
            <v xml:space="preserve"> </v>
          </cell>
          <cell r="M782" t="str">
            <v xml:space="preserve"> </v>
          </cell>
          <cell r="N782" t="str">
            <v xml:space="preserve"> 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C783" t="str">
            <v>YucaAmazonasS</v>
          </cell>
          <cell r="D783" t="str">
            <v>Yuca</v>
          </cell>
          <cell r="E783" t="str">
            <v>Amazonas</v>
          </cell>
          <cell r="F783" t="str">
            <v>S</v>
          </cell>
          <cell r="G783" t="str">
            <v xml:space="preserve"> </v>
          </cell>
          <cell r="H783" t="str">
            <v xml:space="preserve">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</v>
          </cell>
          <cell r="S783">
            <v>0</v>
          </cell>
          <cell r="T783">
            <v>0</v>
          </cell>
          <cell r="U783">
            <v>256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477</v>
          </cell>
          <cell r="AB783">
            <v>0</v>
          </cell>
          <cell r="AC783">
            <v>0</v>
          </cell>
          <cell r="AD783">
            <v>197</v>
          </cell>
          <cell r="AE783">
            <v>0</v>
          </cell>
          <cell r="AF783">
            <v>0</v>
          </cell>
          <cell r="AG783">
            <v>623</v>
          </cell>
          <cell r="AH783">
            <v>0</v>
          </cell>
          <cell r="AI783">
            <v>0</v>
          </cell>
          <cell r="AJ783">
            <v>760</v>
          </cell>
          <cell r="AK783">
            <v>0</v>
          </cell>
          <cell r="AL783">
            <v>0</v>
          </cell>
          <cell r="AM783">
            <v>452</v>
          </cell>
          <cell r="AN783">
            <v>0</v>
          </cell>
          <cell r="AO783">
            <v>0</v>
          </cell>
          <cell r="AP783">
            <v>468.5</v>
          </cell>
          <cell r="AQ783">
            <v>0</v>
          </cell>
          <cell r="AR783">
            <v>0</v>
          </cell>
          <cell r="AS783">
            <v>662.1</v>
          </cell>
          <cell r="AT783">
            <v>0</v>
          </cell>
          <cell r="AU783">
            <v>0</v>
          </cell>
          <cell r="AV783">
            <v>615.9</v>
          </cell>
          <cell r="AW783">
            <v>0</v>
          </cell>
          <cell r="AX783">
            <v>0</v>
          </cell>
          <cell r="AY783">
            <v>1036</v>
          </cell>
          <cell r="AZ783">
            <v>0</v>
          </cell>
          <cell r="BA783">
            <v>0</v>
          </cell>
          <cell r="BB783">
            <v>1450.3999999999999</v>
          </cell>
          <cell r="BC783">
            <v>0</v>
          </cell>
          <cell r="BD783">
            <v>0</v>
          </cell>
          <cell r="BE783">
            <v>2161</v>
          </cell>
          <cell r="BF783">
            <v>0</v>
          </cell>
          <cell r="BG783">
            <v>0</v>
          </cell>
          <cell r="BH783">
            <v>1504.6</v>
          </cell>
          <cell r="BI783">
            <v>0</v>
          </cell>
          <cell r="BJ783">
            <v>0</v>
          </cell>
          <cell r="BK783">
            <v>1506.2</v>
          </cell>
        </row>
        <row r="784">
          <cell r="C784" t="str">
            <v>YucaAmazonasP</v>
          </cell>
          <cell r="D784" t="str">
            <v>Yuca</v>
          </cell>
          <cell r="E784" t="str">
            <v>Amazonas</v>
          </cell>
          <cell r="F784" t="str">
            <v>P</v>
          </cell>
          <cell r="G784" t="str">
            <v xml:space="preserve"> </v>
          </cell>
          <cell r="H784" t="str">
            <v xml:space="preserve"> 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900</v>
          </cell>
          <cell r="S784">
            <v>0</v>
          </cell>
          <cell r="T784">
            <v>0</v>
          </cell>
          <cell r="U784">
            <v>768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1431</v>
          </cell>
          <cell r="AB784">
            <v>0</v>
          </cell>
          <cell r="AC784">
            <v>0</v>
          </cell>
          <cell r="AD784">
            <v>790</v>
          </cell>
          <cell r="AE784">
            <v>0</v>
          </cell>
          <cell r="AF784">
            <v>0</v>
          </cell>
          <cell r="AG784">
            <v>1869</v>
          </cell>
          <cell r="AH784">
            <v>0</v>
          </cell>
          <cell r="AI784">
            <v>0</v>
          </cell>
          <cell r="AJ784">
            <v>2280</v>
          </cell>
          <cell r="AK784">
            <v>0</v>
          </cell>
          <cell r="AL784">
            <v>0</v>
          </cell>
          <cell r="AM784">
            <v>1356</v>
          </cell>
          <cell r="AN784">
            <v>0</v>
          </cell>
          <cell r="AO784">
            <v>0</v>
          </cell>
          <cell r="AP784">
            <v>1405</v>
          </cell>
          <cell r="AQ784">
            <v>0</v>
          </cell>
          <cell r="AR784">
            <v>0</v>
          </cell>
          <cell r="AS784">
            <v>1464.8</v>
          </cell>
          <cell r="AT784">
            <v>0</v>
          </cell>
          <cell r="AU784">
            <v>0</v>
          </cell>
          <cell r="AV784">
            <v>1537</v>
          </cell>
          <cell r="AW784">
            <v>0</v>
          </cell>
          <cell r="AX784">
            <v>0</v>
          </cell>
          <cell r="AY784">
            <v>4103</v>
          </cell>
          <cell r="AZ784">
            <v>0</v>
          </cell>
          <cell r="BA784">
            <v>0</v>
          </cell>
          <cell r="BB784">
            <v>2743.76</v>
          </cell>
          <cell r="BC784">
            <v>0</v>
          </cell>
          <cell r="BD784">
            <v>0</v>
          </cell>
          <cell r="BE784">
            <v>3863.8</v>
          </cell>
          <cell r="BF784">
            <v>0</v>
          </cell>
          <cell r="BG784">
            <v>0</v>
          </cell>
          <cell r="BH784">
            <v>4175.3</v>
          </cell>
          <cell r="BI784">
            <v>0</v>
          </cell>
          <cell r="BJ784">
            <v>0</v>
          </cell>
          <cell r="BK784">
            <v>4351.6000000000004</v>
          </cell>
        </row>
        <row r="785">
          <cell r="C785" t="str">
            <v>YucaAmazonasR</v>
          </cell>
          <cell r="D785" t="str">
            <v>Yuca</v>
          </cell>
          <cell r="E785" t="str">
            <v>Amazonas</v>
          </cell>
          <cell r="F785" t="str">
            <v>R</v>
          </cell>
          <cell r="G785" t="str">
            <v xml:space="preserve"> </v>
          </cell>
          <cell r="H785" t="str">
            <v xml:space="preserve"> 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3000</v>
          </cell>
          <cell r="S785">
            <v>0</v>
          </cell>
          <cell r="T785">
            <v>0</v>
          </cell>
          <cell r="U785">
            <v>300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3000</v>
          </cell>
          <cell r="AB785">
            <v>0</v>
          </cell>
          <cell r="AC785">
            <v>0</v>
          </cell>
          <cell r="AD785">
            <v>4010.1522842639597</v>
          </cell>
          <cell r="AE785">
            <v>0</v>
          </cell>
          <cell r="AF785">
            <v>0</v>
          </cell>
          <cell r="AG785">
            <v>3000</v>
          </cell>
          <cell r="AH785">
            <v>0</v>
          </cell>
          <cell r="AI785">
            <v>0</v>
          </cell>
          <cell r="AJ785">
            <v>3000</v>
          </cell>
          <cell r="AK785">
            <v>0</v>
          </cell>
          <cell r="AL785">
            <v>0</v>
          </cell>
          <cell r="AM785">
            <v>3000</v>
          </cell>
          <cell r="AN785">
            <v>0</v>
          </cell>
          <cell r="AO785">
            <v>0</v>
          </cell>
          <cell r="AP785">
            <v>2998.932764140875</v>
          </cell>
          <cell r="AQ785">
            <v>0</v>
          </cell>
          <cell r="AR785">
            <v>0</v>
          </cell>
          <cell r="AS785">
            <v>2212.3546292100887</v>
          </cell>
          <cell r="AT785">
            <v>0</v>
          </cell>
          <cell r="AU785">
            <v>0</v>
          </cell>
          <cell r="AV785">
            <v>2495.5349894463388</v>
          </cell>
          <cell r="AW785">
            <v>0</v>
          </cell>
          <cell r="AX785">
            <v>0</v>
          </cell>
          <cell r="AY785">
            <v>3960.4247104247102</v>
          </cell>
          <cell r="AZ785">
            <v>0</v>
          </cell>
          <cell r="BA785">
            <v>0</v>
          </cell>
          <cell r="BB785">
            <v>1891.7264202978492</v>
          </cell>
          <cell r="BC785">
            <v>0</v>
          </cell>
          <cell r="BD785">
            <v>0</v>
          </cell>
          <cell r="BE785">
            <v>1787.9685330865341</v>
          </cell>
          <cell r="BF785">
            <v>0</v>
          </cell>
          <cell r="BG785">
            <v>0</v>
          </cell>
          <cell r="BH785">
            <v>2775.0232619965441</v>
          </cell>
          <cell r="BI785">
            <v>0</v>
          </cell>
          <cell r="BJ785">
            <v>0</v>
          </cell>
          <cell r="BK785">
            <v>2889.1249502058163</v>
          </cell>
        </row>
        <row r="786">
          <cell r="C786" t="str">
            <v/>
          </cell>
          <cell r="G786" t="str">
            <v xml:space="preserve"> </v>
          </cell>
          <cell r="H786" t="str">
            <v xml:space="preserve"> </v>
          </cell>
          <cell r="I786" t="str">
            <v xml:space="preserve"> </v>
          </cell>
          <cell r="J786" t="str">
            <v xml:space="preserve"> </v>
          </cell>
          <cell r="K786" t="str">
            <v xml:space="preserve"> </v>
          </cell>
          <cell r="L786" t="str">
            <v xml:space="preserve"> </v>
          </cell>
          <cell r="M786" t="str">
            <v xml:space="preserve"> </v>
          </cell>
          <cell r="N786" t="str">
            <v xml:space="preserve"> 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C787" t="str">
            <v>YucaAntioquiaS</v>
          </cell>
          <cell r="D787" t="str">
            <v>Yuca</v>
          </cell>
          <cell r="E787" t="str">
            <v>Antioquia</v>
          </cell>
          <cell r="F787" t="str">
            <v>S</v>
          </cell>
          <cell r="G787" t="str">
            <v xml:space="preserve"> </v>
          </cell>
          <cell r="H787" t="str">
            <v xml:space="preserve"> </v>
          </cell>
          <cell r="I787">
            <v>4400</v>
          </cell>
          <cell r="J787">
            <v>0</v>
          </cell>
          <cell r="K787">
            <v>0</v>
          </cell>
          <cell r="L787">
            <v>4400</v>
          </cell>
          <cell r="M787">
            <v>0</v>
          </cell>
          <cell r="N787">
            <v>0</v>
          </cell>
          <cell r="O787">
            <v>6000</v>
          </cell>
          <cell r="P787">
            <v>0</v>
          </cell>
          <cell r="Q787">
            <v>0</v>
          </cell>
          <cell r="R787">
            <v>6437</v>
          </cell>
          <cell r="S787">
            <v>0</v>
          </cell>
          <cell r="T787">
            <v>0</v>
          </cell>
          <cell r="U787">
            <v>12790</v>
          </cell>
          <cell r="V787">
            <v>0</v>
          </cell>
          <cell r="W787">
            <v>0</v>
          </cell>
          <cell r="X787">
            <v>6556</v>
          </cell>
          <cell r="Y787">
            <v>0</v>
          </cell>
          <cell r="Z787">
            <v>0</v>
          </cell>
          <cell r="AA787">
            <v>11213</v>
          </cell>
          <cell r="AB787">
            <v>0</v>
          </cell>
          <cell r="AC787">
            <v>0</v>
          </cell>
          <cell r="AD787">
            <v>10692</v>
          </cell>
          <cell r="AE787">
            <v>0</v>
          </cell>
          <cell r="AF787">
            <v>0</v>
          </cell>
          <cell r="AG787">
            <v>12389</v>
          </cell>
          <cell r="AH787">
            <v>0</v>
          </cell>
          <cell r="AI787">
            <v>0</v>
          </cell>
          <cell r="AJ787">
            <v>10757</v>
          </cell>
          <cell r="AK787">
            <v>0</v>
          </cell>
          <cell r="AL787">
            <v>0</v>
          </cell>
          <cell r="AM787">
            <v>9132</v>
          </cell>
          <cell r="AN787">
            <v>0</v>
          </cell>
          <cell r="AO787">
            <v>0</v>
          </cell>
          <cell r="AP787">
            <v>10043</v>
          </cell>
          <cell r="AQ787">
            <v>0</v>
          </cell>
          <cell r="AR787">
            <v>0</v>
          </cell>
          <cell r="AS787">
            <v>10435.5</v>
          </cell>
          <cell r="AT787">
            <v>0</v>
          </cell>
          <cell r="AU787">
            <v>0</v>
          </cell>
          <cell r="AV787">
            <v>8550.2000000000007</v>
          </cell>
          <cell r="AW787">
            <v>0</v>
          </cell>
          <cell r="AX787">
            <v>0</v>
          </cell>
          <cell r="AY787">
            <v>9819.2999999999993</v>
          </cell>
          <cell r="AZ787">
            <v>0</v>
          </cell>
          <cell r="BA787">
            <v>0</v>
          </cell>
          <cell r="BB787">
            <v>9153.7999999999993</v>
          </cell>
          <cell r="BC787">
            <v>0</v>
          </cell>
          <cell r="BD787">
            <v>0</v>
          </cell>
          <cell r="BE787">
            <v>9741.1</v>
          </cell>
          <cell r="BF787">
            <v>0</v>
          </cell>
          <cell r="BG787">
            <v>0</v>
          </cell>
          <cell r="BH787">
            <v>11001.5</v>
          </cell>
          <cell r="BI787">
            <v>0</v>
          </cell>
          <cell r="BJ787">
            <v>0</v>
          </cell>
          <cell r="BK787">
            <v>10803.8</v>
          </cell>
        </row>
        <row r="788">
          <cell r="C788" t="str">
            <v>YucaAntioquiaP</v>
          </cell>
          <cell r="D788" t="str">
            <v>Yuca</v>
          </cell>
          <cell r="E788" t="str">
            <v>Antioquia</v>
          </cell>
          <cell r="F788" t="str">
            <v>P</v>
          </cell>
          <cell r="G788" t="str">
            <v xml:space="preserve"> </v>
          </cell>
          <cell r="H788" t="str">
            <v xml:space="preserve"> </v>
          </cell>
          <cell r="I788">
            <v>60300</v>
          </cell>
          <cell r="J788">
            <v>0</v>
          </cell>
          <cell r="K788">
            <v>0</v>
          </cell>
          <cell r="L788">
            <v>62000</v>
          </cell>
          <cell r="M788">
            <v>0</v>
          </cell>
          <cell r="N788">
            <v>0</v>
          </cell>
          <cell r="O788">
            <v>99400</v>
          </cell>
          <cell r="P788">
            <v>0</v>
          </cell>
          <cell r="Q788">
            <v>0</v>
          </cell>
          <cell r="R788">
            <v>90234</v>
          </cell>
          <cell r="S788">
            <v>0</v>
          </cell>
          <cell r="T788">
            <v>0</v>
          </cell>
          <cell r="U788">
            <v>224933</v>
          </cell>
          <cell r="V788">
            <v>0</v>
          </cell>
          <cell r="W788">
            <v>0</v>
          </cell>
          <cell r="X788">
            <v>102215</v>
          </cell>
          <cell r="Y788">
            <v>0</v>
          </cell>
          <cell r="Z788">
            <v>0</v>
          </cell>
          <cell r="AA788">
            <v>189881</v>
          </cell>
          <cell r="AB788">
            <v>0</v>
          </cell>
          <cell r="AC788">
            <v>0</v>
          </cell>
          <cell r="AD788">
            <v>187601.8</v>
          </cell>
          <cell r="AE788">
            <v>0</v>
          </cell>
          <cell r="AF788">
            <v>0</v>
          </cell>
          <cell r="AG788">
            <v>215108</v>
          </cell>
          <cell r="AH788">
            <v>0</v>
          </cell>
          <cell r="AI788">
            <v>0</v>
          </cell>
          <cell r="AJ788">
            <v>204921.8</v>
          </cell>
          <cell r="AK788">
            <v>0</v>
          </cell>
          <cell r="AL788">
            <v>0</v>
          </cell>
          <cell r="AM788">
            <v>151753</v>
          </cell>
          <cell r="AN788">
            <v>0</v>
          </cell>
          <cell r="AO788">
            <v>0</v>
          </cell>
          <cell r="AP788">
            <v>166913.60000000001</v>
          </cell>
          <cell r="AQ788">
            <v>0</v>
          </cell>
          <cell r="AR788">
            <v>0</v>
          </cell>
          <cell r="AS788">
            <v>151919</v>
          </cell>
          <cell r="AT788">
            <v>0</v>
          </cell>
          <cell r="AU788">
            <v>0</v>
          </cell>
          <cell r="AV788">
            <v>123690</v>
          </cell>
          <cell r="AW788">
            <v>0</v>
          </cell>
          <cell r="AX788">
            <v>0</v>
          </cell>
          <cell r="AY788">
            <v>140080</v>
          </cell>
          <cell r="AZ788">
            <v>0</v>
          </cell>
          <cell r="BA788">
            <v>0</v>
          </cell>
          <cell r="BB788">
            <v>130057.5</v>
          </cell>
          <cell r="BC788">
            <v>0</v>
          </cell>
          <cell r="BD788">
            <v>0</v>
          </cell>
          <cell r="BE788">
            <v>142671</v>
          </cell>
          <cell r="BF788">
            <v>0</v>
          </cell>
          <cell r="BG788">
            <v>0</v>
          </cell>
          <cell r="BH788">
            <v>180688.9</v>
          </cell>
          <cell r="BI788">
            <v>0</v>
          </cell>
          <cell r="BJ788">
            <v>0</v>
          </cell>
          <cell r="BK788">
            <v>170893.5</v>
          </cell>
        </row>
        <row r="789">
          <cell r="C789" t="str">
            <v>YucaAntioquiaR</v>
          </cell>
          <cell r="D789" t="str">
            <v>Yuca</v>
          </cell>
          <cell r="E789" t="str">
            <v>Antioquia</v>
          </cell>
          <cell r="F789" t="str">
            <v>R</v>
          </cell>
          <cell r="G789" t="str">
            <v xml:space="preserve"> </v>
          </cell>
          <cell r="H789" t="str">
            <v xml:space="preserve"> </v>
          </cell>
          <cell r="I789">
            <v>13704.545454545456</v>
          </cell>
          <cell r="J789">
            <v>0</v>
          </cell>
          <cell r="K789">
            <v>0</v>
          </cell>
          <cell r="L789">
            <v>14090.909090909092</v>
          </cell>
          <cell r="M789">
            <v>0</v>
          </cell>
          <cell r="N789">
            <v>0</v>
          </cell>
          <cell r="O789">
            <v>16566.666666666668</v>
          </cell>
          <cell r="P789">
            <v>0</v>
          </cell>
          <cell r="Q789">
            <v>0</v>
          </cell>
          <cell r="R789">
            <v>14018.020817150846</v>
          </cell>
          <cell r="S789">
            <v>0</v>
          </cell>
          <cell r="T789">
            <v>0</v>
          </cell>
          <cell r="U789">
            <v>17586.630179827993</v>
          </cell>
          <cell r="V789">
            <v>0</v>
          </cell>
          <cell r="W789">
            <v>0</v>
          </cell>
          <cell r="X789">
            <v>15591.061622940817</v>
          </cell>
          <cell r="Y789">
            <v>0</v>
          </cell>
          <cell r="Z789">
            <v>0</v>
          </cell>
          <cell r="AA789">
            <v>16934.005172567555</v>
          </cell>
          <cell r="AB789">
            <v>0</v>
          </cell>
          <cell r="AC789">
            <v>0</v>
          </cell>
          <cell r="AD789">
            <v>17545.997007108115</v>
          </cell>
          <cell r="AE789">
            <v>0</v>
          </cell>
          <cell r="AF789">
            <v>0</v>
          </cell>
          <cell r="AG789">
            <v>17362.821858099927</v>
          </cell>
          <cell r="AH789">
            <v>0</v>
          </cell>
          <cell r="AI789">
            <v>0</v>
          </cell>
          <cell r="AJ789">
            <v>19050.08831458585</v>
          </cell>
          <cell r="AK789">
            <v>0</v>
          </cell>
          <cell r="AL789">
            <v>0</v>
          </cell>
          <cell r="AM789">
            <v>16617.717915024092</v>
          </cell>
          <cell r="AN789">
            <v>0</v>
          </cell>
          <cell r="AO789">
            <v>0</v>
          </cell>
          <cell r="AP789">
            <v>16619.894453848454</v>
          </cell>
          <cell r="AQ789">
            <v>0</v>
          </cell>
          <cell r="AR789">
            <v>0</v>
          </cell>
          <cell r="AS789">
            <v>14557.903310814048</v>
          </cell>
          <cell r="AT789">
            <v>0</v>
          </cell>
          <cell r="AU789">
            <v>0</v>
          </cell>
          <cell r="AV789">
            <v>14466.328273022851</v>
          </cell>
          <cell r="AW789">
            <v>0</v>
          </cell>
          <cell r="AX789">
            <v>0</v>
          </cell>
          <cell r="AY789">
            <v>14265.782693267342</v>
          </cell>
          <cell r="AZ789">
            <v>0</v>
          </cell>
          <cell r="BA789">
            <v>0</v>
          </cell>
          <cell r="BB789">
            <v>14208.033822019273</v>
          </cell>
          <cell r="BC789">
            <v>0</v>
          </cell>
          <cell r="BD789">
            <v>0</v>
          </cell>
          <cell r="BE789">
            <v>14646.292513165865</v>
          </cell>
          <cell r="BF789">
            <v>0</v>
          </cell>
          <cell r="BG789">
            <v>0</v>
          </cell>
          <cell r="BH789">
            <v>16424.023996727719</v>
          </cell>
          <cell r="BI789">
            <v>0</v>
          </cell>
          <cell r="BJ789">
            <v>0</v>
          </cell>
          <cell r="BK789">
            <v>15817.906662470612</v>
          </cell>
        </row>
        <row r="790">
          <cell r="C790" t="str">
            <v/>
          </cell>
          <cell r="G790" t="str">
            <v xml:space="preserve"> </v>
          </cell>
          <cell r="H790" t="str">
            <v xml:space="preserve"> </v>
          </cell>
          <cell r="I790" t="str">
            <v xml:space="preserve"> </v>
          </cell>
          <cell r="J790" t="str">
            <v xml:space="preserve"> </v>
          </cell>
          <cell r="K790" t="str">
            <v xml:space="preserve"> </v>
          </cell>
          <cell r="L790" t="str">
            <v xml:space="preserve"> </v>
          </cell>
          <cell r="M790" t="str">
            <v xml:space="preserve"> </v>
          </cell>
          <cell r="N790" t="str">
            <v xml:space="preserve"> 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C791" t="str">
            <v>YucaAraucaS</v>
          </cell>
          <cell r="D791" t="str">
            <v>Yuca</v>
          </cell>
          <cell r="E791" t="str">
            <v>Arauca</v>
          </cell>
          <cell r="F791" t="str">
            <v>S</v>
          </cell>
          <cell r="G791" t="str">
            <v xml:space="preserve"> </v>
          </cell>
          <cell r="H791" t="str">
            <v xml:space="preserve"> </v>
          </cell>
          <cell r="I791">
            <v>5000</v>
          </cell>
          <cell r="J791">
            <v>0</v>
          </cell>
          <cell r="K791">
            <v>0</v>
          </cell>
          <cell r="L791">
            <v>4000</v>
          </cell>
          <cell r="M791">
            <v>0</v>
          </cell>
          <cell r="N791">
            <v>0</v>
          </cell>
          <cell r="O791">
            <v>4000</v>
          </cell>
          <cell r="P791">
            <v>0</v>
          </cell>
          <cell r="Q791">
            <v>0</v>
          </cell>
          <cell r="R791">
            <v>3010</v>
          </cell>
          <cell r="S791">
            <v>0</v>
          </cell>
          <cell r="T791">
            <v>0</v>
          </cell>
          <cell r="U791">
            <v>2361</v>
          </cell>
          <cell r="V791">
            <v>0</v>
          </cell>
          <cell r="W791">
            <v>0</v>
          </cell>
          <cell r="X791">
            <v>3247</v>
          </cell>
          <cell r="Y791">
            <v>0</v>
          </cell>
          <cell r="Z791">
            <v>0</v>
          </cell>
          <cell r="AA791">
            <v>2225</v>
          </cell>
          <cell r="AB791">
            <v>0</v>
          </cell>
          <cell r="AC791">
            <v>0</v>
          </cell>
          <cell r="AD791">
            <v>3343</v>
          </cell>
          <cell r="AE791">
            <v>0</v>
          </cell>
          <cell r="AF791">
            <v>0</v>
          </cell>
          <cell r="AG791">
            <v>2106</v>
          </cell>
          <cell r="AH791">
            <v>0</v>
          </cell>
          <cell r="AI791">
            <v>0</v>
          </cell>
          <cell r="AJ791">
            <v>2428</v>
          </cell>
          <cell r="AK791">
            <v>0</v>
          </cell>
          <cell r="AL791">
            <v>0</v>
          </cell>
          <cell r="AM791">
            <v>4229</v>
          </cell>
          <cell r="AN791">
            <v>0</v>
          </cell>
          <cell r="AO791">
            <v>0</v>
          </cell>
          <cell r="AP791">
            <v>3405</v>
          </cell>
          <cell r="AQ791">
            <v>0</v>
          </cell>
          <cell r="AR791">
            <v>0</v>
          </cell>
          <cell r="AS791">
            <v>5144</v>
          </cell>
          <cell r="AT791">
            <v>0</v>
          </cell>
          <cell r="AU791">
            <v>0</v>
          </cell>
          <cell r="AV791">
            <v>5588</v>
          </cell>
          <cell r="AW791">
            <v>0</v>
          </cell>
          <cell r="AX791">
            <v>0</v>
          </cell>
          <cell r="AY791">
            <v>6633</v>
          </cell>
          <cell r="AZ791">
            <v>0</v>
          </cell>
          <cell r="BA791">
            <v>0</v>
          </cell>
          <cell r="BB791">
            <v>6096</v>
          </cell>
          <cell r="BC791">
            <v>0</v>
          </cell>
          <cell r="BD791">
            <v>0</v>
          </cell>
          <cell r="BE791">
            <v>6836</v>
          </cell>
          <cell r="BF791">
            <v>0</v>
          </cell>
          <cell r="BG791">
            <v>0</v>
          </cell>
          <cell r="BH791">
            <v>6455</v>
          </cell>
          <cell r="BI791">
            <v>0</v>
          </cell>
          <cell r="BJ791">
            <v>0</v>
          </cell>
          <cell r="BK791">
            <v>6991</v>
          </cell>
        </row>
        <row r="792">
          <cell r="C792" t="str">
            <v>YucaAraucaP</v>
          </cell>
          <cell r="D792" t="str">
            <v>Yuca</v>
          </cell>
          <cell r="E792" t="str">
            <v>Arauca</v>
          </cell>
          <cell r="F792" t="str">
            <v>P</v>
          </cell>
          <cell r="G792" t="str">
            <v xml:space="preserve"> </v>
          </cell>
          <cell r="H792" t="str">
            <v xml:space="preserve"> </v>
          </cell>
          <cell r="I792">
            <v>35000</v>
          </cell>
          <cell r="J792">
            <v>0</v>
          </cell>
          <cell r="K792">
            <v>0</v>
          </cell>
          <cell r="L792">
            <v>30000</v>
          </cell>
          <cell r="M792">
            <v>0</v>
          </cell>
          <cell r="N792">
            <v>0</v>
          </cell>
          <cell r="O792">
            <v>35300</v>
          </cell>
          <cell r="P792">
            <v>0</v>
          </cell>
          <cell r="Q792">
            <v>0</v>
          </cell>
          <cell r="R792">
            <v>32955</v>
          </cell>
          <cell r="S792">
            <v>0</v>
          </cell>
          <cell r="T792">
            <v>0</v>
          </cell>
          <cell r="U792">
            <v>30282</v>
          </cell>
          <cell r="V792">
            <v>0</v>
          </cell>
          <cell r="W792">
            <v>0</v>
          </cell>
          <cell r="X792">
            <v>62560</v>
          </cell>
          <cell r="Y792">
            <v>0</v>
          </cell>
          <cell r="Z792">
            <v>0</v>
          </cell>
          <cell r="AA792">
            <v>39640</v>
          </cell>
          <cell r="AB792">
            <v>0</v>
          </cell>
          <cell r="AC792">
            <v>0</v>
          </cell>
          <cell r="AD792">
            <v>41827</v>
          </cell>
          <cell r="AE792">
            <v>0</v>
          </cell>
          <cell r="AF792">
            <v>0</v>
          </cell>
          <cell r="AG792">
            <v>26820</v>
          </cell>
          <cell r="AH792">
            <v>0</v>
          </cell>
          <cell r="AI792">
            <v>0</v>
          </cell>
          <cell r="AJ792">
            <v>30022</v>
          </cell>
          <cell r="AK792">
            <v>0</v>
          </cell>
          <cell r="AL792">
            <v>0</v>
          </cell>
          <cell r="AM792">
            <v>51165</v>
          </cell>
          <cell r="AN792">
            <v>0</v>
          </cell>
          <cell r="AO792">
            <v>0</v>
          </cell>
          <cell r="AP792">
            <v>38242</v>
          </cell>
          <cell r="AQ792">
            <v>0</v>
          </cell>
          <cell r="AR792">
            <v>0</v>
          </cell>
          <cell r="AS792">
            <v>63244</v>
          </cell>
          <cell r="AT792">
            <v>0</v>
          </cell>
          <cell r="AU792">
            <v>0</v>
          </cell>
          <cell r="AV792">
            <v>67868</v>
          </cell>
          <cell r="AW792">
            <v>0</v>
          </cell>
          <cell r="AX792">
            <v>0</v>
          </cell>
          <cell r="AY792">
            <v>83327.5</v>
          </cell>
          <cell r="AZ792">
            <v>0</v>
          </cell>
          <cell r="BA792">
            <v>0</v>
          </cell>
          <cell r="BB792">
            <v>78788</v>
          </cell>
          <cell r="BC792">
            <v>0</v>
          </cell>
          <cell r="BD792">
            <v>0</v>
          </cell>
          <cell r="BE792">
            <v>90894</v>
          </cell>
          <cell r="BF792">
            <v>0</v>
          </cell>
          <cell r="BG792">
            <v>0</v>
          </cell>
          <cell r="BH792">
            <v>82080</v>
          </cell>
          <cell r="BI792">
            <v>0</v>
          </cell>
          <cell r="BJ792">
            <v>0</v>
          </cell>
          <cell r="BK792">
            <v>86110</v>
          </cell>
        </row>
        <row r="793">
          <cell r="C793" t="str">
            <v>YucaAraucaR</v>
          </cell>
          <cell r="D793" t="str">
            <v>Yuca</v>
          </cell>
          <cell r="E793" t="str">
            <v>Arauca</v>
          </cell>
          <cell r="F793" t="str">
            <v>R</v>
          </cell>
          <cell r="G793" t="str">
            <v xml:space="preserve"> </v>
          </cell>
          <cell r="H793" t="str">
            <v xml:space="preserve"> </v>
          </cell>
          <cell r="I793">
            <v>7000</v>
          </cell>
          <cell r="J793">
            <v>0</v>
          </cell>
          <cell r="K793">
            <v>0</v>
          </cell>
          <cell r="L793">
            <v>7500</v>
          </cell>
          <cell r="M793">
            <v>0</v>
          </cell>
          <cell r="N793">
            <v>0</v>
          </cell>
          <cell r="O793">
            <v>8825</v>
          </cell>
          <cell r="P793">
            <v>0</v>
          </cell>
          <cell r="Q793">
            <v>0</v>
          </cell>
          <cell r="R793">
            <v>10948.504983388704</v>
          </cell>
          <cell r="S793">
            <v>0</v>
          </cell>
          <cell r="T793">
            <v>0</v>
          </cell>
          <cell r="U793">
            <v>12825.92121982211</v>
          </cell>
          <cell r="V793">
            <v>0</v>
          </cell>
          <cell r="W793">
            <v>0</v>
          </cell>
          <cell r="X793">
            <v>19267.015706806284</v>
          </cell>
          <cell r="Y793">
            <v>0</v>
          </cell>
          <cell r="Z793">
            <v>0</v>
          </cell>
          <cell r="AA793">
            <v>17815.73033707865</v>
          </cell>
          <cell r="AB793">
            <v>0</v>
          </cell>
          <cell r="AC793">
            <v>0</v>
          </cell>
          <cell r="AD793">
            <v>12511.815734370326</v>
          </cell>
          <cell r="AE793">
            <v>0</v>
          </cell>
          <cell r="AF793">
            <v>0</v>
          </cell>
          <cell r="AG793">
            <v>12735.042735042734</v>
          </cell>
          <cell r="AH793">
            <v>0</v>
          </cell>
          <cell r="AI793">
            <v>0</v>
          </cell>
          <cell r="AJ793">
            <v>12364.909390444809</v>
          </cell>
          <cell r="AK793">
            <v>0</v>
          </cell>
          <cell r="AL793">
            <v>0</v>
          </cell>
          <cell r="AM793">
            <v>12098.604871127927</v>
          </cell>
          <cell r="AN793">
            <v>0</v>
          </cell>
          <cell r="AO793">
            <v>0</v>
          </cell>
          <cell r="AP793">
            <v>11231.130690161526</v>
          </cell>
          <cell r="AQ793">
            <v>0</v>
          </cell>
          <cell r="AR793">
            <v>0</v>
          </cell>
          <cell r="AS793">
            <v>12294.712286158632</v>
          </cell>
          <cell r="AT793">
            <v>0</v>
          </cell>
          <cell r="AU793">
            <v>0</v>
          </cell>
          <cell r="AV793">
            <v>12145.311381531854</v>
          </cell>
          <cell r="AW793">
            <v>0</v>
          </cell>
          <cell r="AX793">
            <v>0</v>
          </cell>
          <cell r="AY793">
            <v>12562.565958088346</v>
          </cell>
          <cell r="AZ793">
            <v>0</v>
          </cell>
          <cell r="BA793">
            <v>0</v>
          </cell>
          <cell r="BB793">
            <v>12924.540682414698</v>
          </cell>
          <cell r="BC793">
            <v>0</v>
          </cell>
          <cell r="BD793">
            <v>0</v>
          </cell>
          <cell r="BE793">
            <v>13296.372147454651</v>
          </cell>
          <cell r="BF793">
            <v>0</v>
          </cell>
          <cell r="BG793">
            <v>0</v>
          </cell>
          <cell r="BH793">
            <v>12715.724244771496</v>
          </cell>
          <cell r="BI793">
            <v>0</v>
          </cell>
          <cell r="BJ793">
            <v>0</v>
          </cell>
          <cell r="BK793">
            <v>12317.265055070806</v>
          </cell>
        </row>
        <row r="794">
          <cell r="C794" t="str">
            <v/>
          </cell>
          <cell r="G794" t="str">
            <v xml:space="preserve"> </v>
          </cell>
          <cell r="H794" t="str">
            <v xml:space="preserve"> </v>
          </cell>
          <cell r="I794" t="str">
            <v xml:space="preserve"> </v>
          </cell>
          <cell r="J794" t="str">
            <v xml:space="preserve"> </v>
          </cell>
          <cell r="K794" t="str">
            <v xml:space="preserve"> </v>
          </cell>
          <cell r="L794" t="str">
            <v xml:space="preserve"> </v>
          </cell>
          <cell r="M794" t="str">
            <v xml:space="preserve"> </v>
          </cell>
          <cell r="N794" t="str">
            <v xml:space="preserve"> 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C795" t="str">
            <v>YucaAtlánticoS</v>
          </cell>
          <cell r="D795" t="str">
            <v>Yuca</v>
          </cell>
          <cell r="E795" t="str">
            <v>Atlántico</v>
          </cell>
          <cell r="F795" t="str">
            <v>S</v>
          </cell>
          <cell r="G795" t="str">
            <v xml:space="preserve"> </v>
          </cell>
          <cell r="H795" t="str">
            <v xml:space="preserve"> </v>
          </cell>
          <cell r="I795">
            <v>9000</v>
          </cell>
          <cell r="J795">
            <v>0</v>
          </cell>
          <cell r="K795">
            <v>0</v>
          </cell>
          <cell r="L795">
            <v>11000</v>
          </cell>
          <cell r="M795">
            <v>0</v>
          </cell>
          <cell r="N795">
            <v>0</v>
          </cell>
          <cell r="O795">
            <v>10900</v>
          </cell>
          <cell r="P795">
            <v>0</v>
          </cell>
          <cell r="Q795">
            <v>0</v>
          </cell>
          <cell r="R795">
            <v>12689</v>
          </cell>
          <cell r="S795">
            <v>0</v>
          </cell>
          <cell r="T795">
            <v>0</v>
          </cell>
          <cell r="U795">
            <v>3085</v>
          </cell>
          <cell r="V795">
            <v>0</v>
          </cell>
          <cell r="W795">
            <v>0</v>
          </cell>
          <cell r="X795">
            <v>10715</v>
          </cell>
          <cell r="Y795">
            <v>0</v>
          </cell>
          <cell r="Z795">
            <v>0</v>
          </cell>
          <cell r="AA795">
            <v>8791</v>
          </cell>
          <cell r="AB795">
            <v>0</v>
          </cell>
          <cell r="AC795">
            <v>0</v>
          </cell>
          <cell r="AD795">
            <v>5953.5</v>
          </cell>
          <cell r="AE795">
            <v>0</v>
          </cell>
          <cell r="AF795">
            <v>0</v>
          </cell>
          <cell r="AG795">
            <v>5473</v>
          </cell>
          <cell r="AH795">
            <v>0</v>
          </cell>
          <cell r="AI795">
            <v>0</v>
          </cell>
          <cell r="AJ795">
            <v>7839.5</v>
          </cell>
          <cell r="AK795">
            <v>0</v>
          </cell>
          <cell r="AL795">
            <v>0</v>
          </cell>
          <cell r="AM795">
            <v>5664</v>
          </cell>
          <cell r="AN795">
            <v>0</v>
          </cell>
          <cell r="AO795">
            <v>0</v>
          </cell>
          <cell r="AP795">
            <v>6798</v>
          </cell>
          <cell r="AQ795">
            <v>0</v>
          </cell>
          <cell r="AR795">
            <v>0</v>
          </cell>
          <cell r="AS795">
            <v>7273</v>
          </cell>
          <cell r="AT795">
            <v>0</v>
          </cell>
          <cell r="AU795">
            <v>0</v>
          </cell>
          <cell r="AV795">
            <v>7765</v>
          </cell>
          <cell r="AW795">
            <v>0</v>
          </cell>
          <cell r="AX795">
            <v>0</v>
          </cell>
          <cell r="AY795">
            <v>5279.3</v>
          </cell>
          <cell r="AZ795">
            <v>0</v>
          </cell>
          <cell r="BA795">
            <v>0</v>
          </cell>
          <cell r="BB795">
            <v>4154.5</v>
          </cell>
          <cell r="BC795">
            <v>0</v>
          </cell>
          <cell r="BD795">
            <v>0</v>
          </cell>
          <cell r="BE795">
            <v>5824.5</v>
          </cell>
          <cell r="BF795">
            <v>0</v>
          </cell>
          <cell r="BG795">
            <v>0</v>
          </cell>
          <cell r="BH795">
            <v>6535</v>
          </cell>
          <cell r="BI795">
            <v>0</v>
          </cell>
          <cell r="BJ795">
            <v>0</v>
          </cell>
          <cell r="BK795">
            <v>7185</v>
          </cell>
        </row>
        <row r="796">
          <cell r="C796" t="str">
            <v>YucaAtlánticoP</v>
          </cell>
          <cell r="D796" t="str">
            <v>Yuca</v>
          </cell>
          <cell r="E796" t="str">
            <v>Atlántico</v>
          </cell>
          <cell r="F796" t="str">
            <v>P</v>
          </cell>
          <cell r="G796" t="str">
            <v xml:space="preserve"> </v>
          </cell>
          <cell r="H796" t="str">
            <v xml:space="preserve"> </v>
          </cell>
          <cell r="I796">
            <v>67500</v>
          </cell>
          <cell r="J796">
            <v>0</v>
          </cell>
          <cell r="K796">
            <v>0</v>
          </cell>
          <cell r="L796">
            <v>82500</v>
          </cell>
          <cell r="M796">
            <v>0</v>
          </cell>
          <cell r="N796">
            <v>0</v>
          </cell>
          <cell r="O796">
            <v>86700</v>
          </cell>
          <cell r="P796">
            <v>0</v>
          </cell>
          <cell r="Q796">
            <v>0</v>
          </cell>
          <cell r="R796">
            <v>81915</v>
          </cell>
          <cell r="S796">
            <v>0</v>
          </cell>
          <cell r="T796">
            <v>0</v>
          </cell>
          <cell r="U796">
            <v>9255</v>
          </cell>
          <cell r="V796">
            <v>0</v>
          </cell>
          <cell r="W796">
            <v>0</v>
          </cell>
          <cell r="X796">
            <v>90511</v>
          </cell>
          <cell r="Y796">
            <v>0</v>
          </cell>
          <cell r="Z796">
            <v>0</v>
          </cell>
          <cell r="AA796">
            <v>65196</v>
          </cell>
          <cell r="AB796">
            <v>0</v>
          </cell>
          <cell r="AC796">
            <v>0</v>
          </cell>
          <cell r="AD796">
            <v>43519</v>
          </cell>
          <cell r="AE796">
            <v>0</v>
          </cell>
          <cell r="AF796">
            <v>0</v>
          </cell>
          <cell r="AG796">
            <v>43043</v>
          </cell>
          <cell r="AH796">
            <v>0</v>
          </cell>
          <cell r="AI796">
            <v>0</v>
          </cell>
          <cell r="AJ796">
            <v>65585</v>
          </cell>
          <cell r="AK796">
            <v>0</v>
          </cell>
          <cell r="AL796">
            <v>0</v>
          </cell>
          <cell r="AM796">
            <v>38906</v>
          </cell>
          <cell r="AN796">
            <v>0</v>
          </cell>
          <cell r="AO796">
            <v>0</v>
          </cell>
          <cell r="AP796">
            <v>57031</v>
          </cell>
          <cell r="AQ796">
            <v>0</v>
          </cell>
          <cell r="AR796">
            <v>0</v>
          </cell>
          <cell r="AS796">
            <v>66093</v>
          </cell>
          <cell r="AT796">
            <v>0</v>
          </cell>
          <cell r="AU796">
            <v>0</v>
          </cell>
          <cell r="AV796">
            <v>65846</v>
          </cell>
          <cell r="AW796">
            <v>0</v>
          </cell>
          <cell r="AX796">
            <v>0</v>
          </cell>
          <cell r="AY796">
            <v>48786.369999999995</v>
          </cell>
          <cell r="AZ796">
            <v>0</v>
          </cell>
          <cell r="BA796">
            <v>0</v>
          </cell>
          <cell r="BB796">
            <v>33291.25</v>
          </cell>
          <cell r="BC796">
            <v>0</v>
          </cell>
          <cell r="BD796">
            <v>0</v>
          </cell>
          <cell r="BE796">
            <v>49465.7</v>
          </cell>
          <cell r="BF796">
            <v>0</v>
          </cell>
          <cell r="BG796">
            <v>0</v>
          </cell>
          <cell r="BH796">
            <v>58992</v>
          </cell>
          <cell r="BI796">
            <v>0</v>
          </cell>
          <cell r="BJ796">
            <v>0</v>
          </cell>
          <cell r="BK796">
            <v>70024</v>
          </cell>
        </row>
        <row r="797">
          <cell r="C797" t="str">
            <v>YucaAtlánticoR</v>
          </cell>
          <cell r="D797" t="str">
            <v>Yuca</v>
          </cell>
          <cell r="E797" t="str">
            <v>Atlántico</v>
          </cell>
          <cell r="F797" t="str">
            <v>R</v>
          </cell>
          <cell r="G797" t="str">
            <v xml:space="preserve"> </v>
          </cell>
          <cell r="H797" t="str">
            <v xml:space="preserve"> </v>
          </cell>
          <cell r="I797">
            <v>7500</v>
          </cell>
          <cell r="J797">
            <v>0</v>
          </cell>
          <cell r="K797">
            <v>0</v>
          </cell>
          <cell r="L797">
            <v>7500</v>
          </cell>
          <cell r="M797">
            <v>0</v>
          </cell>
          <cell r="N797">
            <v>0</v>
          </cell>
          <cell r="O797">
            <v>7954.1284403669724</v>
          </cell>
          <cell r="P797">
            <v>0</v>
          </cell>
          <cell r="Q797">
            <v>0</v>
          </cell>
          <cell r="R797">
            <v>6455.5914571676258</v>
          </cell>
          <cell r="S797">
            <v>0</v>
          </cell>
          <cell r="T797">
            <v>0</v>
          </cell>
          <cell r="U797">
            <v>3000</v>
          </cell>
          <cell r="V797">
            <v>0</v>
          </cell>
          <cell r="W797">
            <v>0</v>
          </cell>
          <cell r="X797">
            <v>8447.1301913205789</v>
          </cell>
          <cell r="Y797">
            <v>0</v>
          </cell>
          <cell r="Z797">
            <v>0</v>
          </cell>
          <cell r="AA797">
            <v>7416.2211352519616</v>
          </cell>
          <cell r="AB797">
            <v>0</v>
          </cell>
          <cell r="AC797">
            <v>0</v>
          </cell>
          <cell r="AD797">
            <v>7309.8177542621979</v>
          </cell>
          <cell r="AE797">
            <v>0</v>
          </cell>
          <cell r="AF797">
            <v>0</v>
          </cell>
          <cell r="AG797">
            <v>7864.608076009501</v>
          </cell>
          <cell r="AH797">
            <v>0</v>
          </cell>
          <cell r="AI797">
            <v>0</v>
          </cell>
          <cell r="AJ797">
            <v>8365.9672172970204</v>
          </cell>
          <cell r="AK797">
            <v>0</v>
          </cell>
          <cell r="AL797">
            <v>0</v>
          </cell>
          <cell r="AM797">
            <v>6868.9971751412431</v>
          </cell>
          <cell r="AN797">
            <v>0</v>
          </cell>
          <cell r="AO797">
            <v>0</v>
          </cell>
          <cell r="AP797">
            <v>8389.379229185055</v>
          </cell>
          <cell r="AQ797">
            <v>0</v>
          </cell>
          <cell r="AR797">
            <v>0</v>
          </cell>
          <cell r="AS797">
            <v>9087.446720747972</v>
          </cell>
          <cell r="AT797">
            <v>0</v>
          </cell>
          <cell r="AU797">
            <v>0</v>
          </cell>
          <cell r="AV797">
            <v>8479.8454603992268</v>
          </cell>
          <cell r="AW797">
            <v>0</v>
          </cell>
          <cell r="AX797">
            <v>0</v>
          </cell>
          <cell r="AY797">
            <v>9241.0679446138674</v>
          </cell>
          <cell r="AZ797">
            <v>0</v>
          </cell>
          <cell r="BA797">
            <v>0</v>
          </cell>
          <cell r="BB797">
            <v>8013.2988325911665</v>
          </cell>
          <cell r="BC797">
            <v>0</v>
          </cell>
          <cell r="BD797">
            <v>0</v>
          </cell>
          <cell r="BE797">
            <v>8492.6946519014509</v>
          </cell>
          <cell r="BF797">
            <v>0</v>
          </cell>
          <cell r="BG797">
            <v>0</v>
          </cell>
          <cell r="BH797">
            <v>9027.0849273144595</v>
          </cell>
          <cell r="BI797">
            <v>0</v>
          </cell>
          <cell r="BJ797">
            <v>0</v>
          </cell>
          <cell r="BK797">
            <v>9745.8594293667375</v>
          </cell>
        </row>
        <row r="798">
          <cell r="C798" t="str">
            <v/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 t="str">
            <v xml:space="preserve"> </v>
          </cell>
          <cell r="K798" t="str">
            <v xml:space="preserve"> </v>
          </cell>
          <cell r="L798" t="str">
            <v xml:space="preserve"> </v>
          </cell>
          <cell r="M798" t="str">
            <v xml:space="preserve"> </v>
          </cell>
          <cell r="N798" t="str">
            <v xml:space="preserve"> 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C799" t="str">
            <v>YucaBolívarS</v>
          </cell>
          <cell r="D799" t="str">
            <v>Yuca</v>
          </cell>
          <cell r="E799" t="str">
            <v>Bolívar</v>
          </cell>
          <cell r="F799" t="str">
            <v>S</v>
          </cell>
          <cell r="G799" t="str">
            <v xml:space="preserve"> </v>
          </cell>
          <cell r="H799" t="str">
            <v xml:space="preserve"> </v>
          </cell>
          <cell r="I799">
            <v>20000</v>
          </cell>
          <cell r="J799">
            <v>0</v>
          </cell>
          <cell r="K799">
            <v>0</v>
          </cell>
          <cell r="L799">
            <v>18000</v>
          </cell>
          <cell r="M799">
            <v>0</v>
          </cell>
          <cell r="N799">
            <v>0</v>
          </cell>
          <cell r="O799">
            <v>23000</v>
          </cell>
          <cell r="P799">
            <v>0</v>
          </cell>
          <cell r="Q799">
            <v>0</v>
          </cell>
          <cell r="R799">
            <v>28365</v>
          </cell>
          <cell r="S799">
            <v>0</v>
          </cell>
          <cell r="T799">
            <v>0</v>
          </cell>
          <cell r="U799">
            <v>20939</v>
          </cell>
          <cell r="V799">
            <v>0</v>
          </cell>
          <cell r="W799">
            <v>0</v>
          </cell>
          <cell r="X799">
            <v>19262</v>
          </cell>
          <cell r="Y799">
            <v>0</v>
          </cell>
          <cell r="Z799">
            <v>0</v>
          </cell>
          <cell r="AA799">
            <v>20983</v>
          </cell>
          <cell r="AB799">
            <v>0</v>
          </cell>
          <cell r="AC799">
            <v>0</v>
          </cell>
          <cell r="AD799">
            <v>17152</v>
          </cell>
          <cell r="AE799">
            <v>0</v>
          </cell>
          <cell r="AF799">
            <v>0</v>
          </cell>
          <cell r="AG799">
            <v>16712</v>
          </cell>
          <cell r="AH799">
            <v>0</v>
          </cell>
          <cell r="AI799">
            <v>0</v>
          </cell>
          <cell r="AJ799">
            <v>14899</v>
          </cell>
          <cell r="AK799">
            <v>0</v>
          </cell>
          <cell r="AL799">
            <v>0</v>
          </cell>
          <cell r="AM799">
            <v>10910</v>
          </cell>
          <cell r="AN799">
            <v>0</v>
          </cell>
          <cell r="AO799">
            <v>0</v>
          </cell>
          <cell r="AP799">
            <v>22654</v>
          </cell>
          <cell r="AQ799">
            <v>0</v>
          </cell>
          <cell r="AR799">
            <v>0</v>
          </cell>
          <cell r="AS799">
            <v>18754</v>
          </cell>
          <cell r="AT799">
            <v>0</v>
          </cell>
          <cell r="AU799">
            <v>0</v>
          </cell>
          <cell r="AV799">
            <v>24310</v>
          </cell>
          <cell r="AW799">
            <v>0</v>
          </cell>
          <cell r="AX799">
            <v>0</v>
          </cell>
          <cell r="AY799">
            <v>25186</v>
          </cell>
          <cell r="AZ799">
            <v>0</v>
          </cell>
          <cell r="BA799">
            <v>0</v>
          </cell>
          <cell r="BB799">
            <v>25072</v>
          </cell>
          <cell r="BC799">
            <v>0</v>
          </cell>
          <cell r="BD799">
            <v>0</v>
          </cell>
          <cell r="BE799">
            <v>27988</v>
          </cell>
          <cell r="BF799">
            <v>0</v>
          </cell>
          <cell r="BG799">
            <v>0</v>
          </cell>
          <cell r="BH799">
            <v>28976</v>
          </cell>
          <cell r="BI799">
            <v>0</v>
          </cell>
          <cell r="BJ799">
            <v>0</v>
          </cell>
          <cell r="BK799">
            <v>25624</v>
          </cell>
        </row>
        <row r="800">
          <cell r="C800" t="str">
            <v>YucaBolívarP</v>
          </cell>
          <cell r="D800" t="str">
            <v>Yuca</v>
          </cell>
          <cell r="E800" t="str">
            <v>Bolívar</v>
          </cell>
          <cell r="F800" t="str">
            <v>P</v>
          </cell>
          <cell r="G800" t="str">
            <v xml:space="preserve"> </v>
          </cell>
          <cell r="H800" t="str">
            <v xml:space="preserve"> </v>
          </cell>
          <cell r="I800">
            <v>140000</v>
          </cell>
          <cell r="J800">
            <v>0</v>
          </cell>
          <cell r="K800">
            <v>0</v>
          </cell>
          <cell r="L800">
            <v>135000</v>
          </cell>
          <cell r="M800">
            <v>0</v>
          </cell>
          <cell r="N800">
            <v>0</v>
          </cell>
          <cell r="O800">
            <v>195500</v>
          </cell>
          <cell r="P800">
            <v>0</v>
          </cell>
          <cell r="Q800">
            <v>0</v>
          </cell>
          <cell r="R800">
            <v>261730</v>
          </cell>
          <cell r="S800">
            <v>0</v>
          </cell>
          <cell r="T800">
            <v>0</v>
          </cell>
          <cell r="U800">
            <v>194105</v>
          </cell>
          <cell r="V800">
            <v>0</v>
          </cell>
          <cell r="W800">
            <v>0</v>
          </cell>
          <cell r="X800">
            <v>206563</v>
          </cell>
          <cell r="Y800">
            <v>0</v>
          </cell>
          <cell r="Z800">
            <v>0</v>
          </cell>
          <cell r="AA800">
            <v>215437</v>
          </cell>
          <cell r="AB800">
            <v>0</v>
          </cell>
          <cell r="AC800">
            <v>0</v>
          </cell>
          <cell r="AD800">
            <v>174183</v>
          </cell>
          <cell r="AE800">
            <v>0</v>
          </cell>
          <cell r="AF800">
            <v>0</v>
          </cell>
          <cell r="AG800">
            <v>180888</v>
          </cell>
          <cell r="AH800">
            <v>0</v>
          </cell>
          <cell r="AI800">
            <v>0</v>
          </cell>
          <cell r="AJ800">
            <v>147400</v>
          </cell>
          <cell r="AK800">
            <v>0</v>
          </cell>
          <cell r="AL800">
            <v>0</v>
          </cell>
          <cell r="AM800">
            <v>85708</v>
          </cell>
          <cell r="AN800">
            <v>0</v>
          </cell>
          <cell r="AO800">
            <v>0</v>
          </cell>
          <cell r="AP800">
            <v>211299</v>
          </cell>
          <cell r="AQ800">
            <v>0</v>
          </cell>
          <cell r="AR800">
            <v>0</v>
          </cell>
          <cell r="AS800">
            <v>172115</v>
          </cell>
          <cell r="AT800">
            <v>0</v>
          </cell>
          <cell r="AU800">
            <v>0</v>
          </cell>
          <cell r="AV800">
            <v>235508</v>
          </cell>
          <cell r="AW800">
            <v>0</v>
          </cell>
          <cell r="AX800">
            <v>0</v>
          </cell>
          <cell r="AY800">
            <v>249501</v>
          </cell>
          <cell r="AZ800">
            <v>0</v>
          </cell>
          <cell r="BA800">
            <v>0</v>
          </cell>
          <cell r="BB800">
            <v>264135</v>
          </cell>
          <cell r="BC800">
            <v>0</v>
          </cell>
          <cell r="BD800">
            <v>0</v>
          </cell>
          <cell r="BE800">
            <v>321368</v>
          </cell>
          <cell r="BF800">
            <v>0</v>
          </cell>
          <cell r="BG800">
            <v>0</v>
          </cell>
          <cell r="BH800">
            <v>315066</v>
          </cell>
          <cell r="BI800">
            <v>0</v>
          </cell>
          <cell r="BJ800">
            <v>0</v>
          </cell>
          <cell r="BK800">
            <v>260261</v>
          </cell>
        </row>
        <row r="801">
          <cell r="C801" t="str">
            <v>YucaBolívarR</v>
          </cell>
          <cell r="D801" t="str">
            <v>Yuca</v>
          </cell>
          <cell r="E801" t="str">
            <v>Bolívar</v>
          </cell>
          <cell r="F801" t="str">
            <v>R</v>
          </cell>
          <cell r="G801" t="str">
            <v xml:space="preserve"> </v>
          </cell>
          <cell r="H801" t="str">
            <v xml:space="preserve"> </v>
          </cell>
          <cell r="I801">
            <v>7000</v>
          </cell>
          <cell r="J801">
            <v>0</v>
          </cell>
          <cell r="K801">
            <v>0</v>
          </cell>
          <cell r="L801">
            <v>7500</v>
          </cell>
          <cell r="M801">
            <v>0</v>
          </cell>
          <cell r="N801">
            <v>0</v>
          </cell>
          <cell r="O801">
            <v>8500</v>
          </cell>
          <cell r="P801">
            <v>0</v>
          </cell>
          <cell r="Q801">
            <v>0</v>
          </cell>
          <cell r="R801">
            <v>9227.2166402256316</v>
          </cell>
          <cell r="S801">
            <v>0</v>
          </cell>
          <cell r="T801">
            <v>0</v>
          </cell>
          <cell r="U801">
            <v>9270.0224461531125</v>
          </cell>
          <cell r="V801">
            <v>0</v>
          </cell>
          <cell r="W801">
            <v>0</v>
          </cell>
          <cell r="X801">
            <v>10723.860450628181</v>
          </cell>
          <cell r="Y801">
            <v>0</v>
          </cell>
          <cell r="Z801">
            <v>0</v>
          </cell>
          <cell r="AA801">
            <v>10267.216317971692</v>
          </cell>
          <cell r="AB801">
            <v>0</v>
          </cell>
          <cell r="AC801">
            <v>0</v>
          </cell>
          <cell r="AD801">
            <v>10155.258861940298</v>
          </cell>
          <cell r="AE801">
            <v>0</v>
          </cell>
          <cell r="AF801">
            <v>0</v>
          </cell>
          <cell r="AG801">
            <v>10823.839157491622</v>
          </cell>
          <cell r="AH801">
            <v>0</v>
          </cell>
          <cell r="AI801">
            <v>0</v>
          </cell>
          <cell r="AJ801">
            <v>9893.281428283779</v>
          </cell>
          <cell r="AK801">
            <v>0</v>
          </cell>
          <cell r="AL801">
            <v>0</v>
          </cell>
          <cell r="AM801">
            <v>7855.9120073327222</v>
          </cell>
          <cell r="AN801">
            <v>0</v>
          </cell>
          <cell r="AO801">
            <v>0</v>
          </cell>
          <cell r="AP801">
            <v>9327.2269797828194</v>
          </cell>
          <cell r="AQ801">
            <v>0</v>
          </cell>
          <cell r="AR801">
            <v>0</v>
          </cell>
          <cell r="AS801">
            <v>9177.5087981230681</v>
          </cell>
          <cell r="AT801">
            <v>0</v>
          </cell>
          <cell r="AU801">
            <v>0</v>
          </cell>
          <cell r="AV801">
            <v>9687.7005347593586</v>
          </cell>
          <cell r="AW801">
            <v>0</v>
          </cell>
          <cell r="AX801">
            <v>0</v>
          </cell>
          <cell r="AY801">
            <v>9906.336853807672</v>
          </cell>
          <cell r="AZ801">
            <v>0</v>
          </cell>
          <cell r="BA801">
            <v>0</v>
          </cell>
          <cell r="BB801">
            <v>10535.059029993619</v>
          </cell>
          <cell r="BC801">
            <v>0</v>
          </cell>
          <cell r="BD801">
            <v>0</v>
          </cell>
          <cell r="BE801">
            <v>11482.349578390738</v>
          </cell>
          <cell r="BF801">
            <v>0</v>
          </cell>
          <cell r="BG801">
            <v>0</v>
          </cell>
          <cell r="BH801">
            <v>10873.343456653782</v>
          </cell>
          <cell r="BI801">
            <v>0</v>
          </cell>
          <cell r="BJ801">
            <v>0</v>
          </cell>
          <cell r="BK801">
            <v>10156.92319700281</v>
          </cell>
        </row>
        <row r="802">
          <cell r="C802" t="str">
            <v/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 t="str">
            <v xml:space="preserve"> </v>
          </cell>
          <cell r="K802" t="str">
            <v xml:space="preserve"> </v>
          </cell>
          <cell r="L802" t="str">
            <v xml:space="preserve"> </v>
          </cell>
          <cell r="M802" t="str">
            <v xml:space="preserve"> </v>
          </cell>
          <cell r="N802" t="str">
            <v xml:space="preserve"> 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C803" t="str">
            <v>YucaBoyacáS</v>
          </cell>
          <cell r="D803" t="str">
            <v>Yuca</v>
          </cell>
          <cell r="E803" t="str">
            <v>Boyacá</v>
          </cell>
          <cell r="F803" t="str">
            <v>S</v>
          </cell>
          <cell r="G803" t="str">
            <v xml:space="preserve"> </v>
          </cell>
          <cell r="H803" t="str">
            <v xml:space="preserve"> </v>
          </cell>
          <cell r="I803">
            <v>5300</v>
          </cell>
          <cell r="J803">
            <v>0</v>
          </cell>
          <cell r="K803">
            <v>0</v>
          </cell>
          <cell r="L803">
            <v>6000</v>
          </cell>
          <cell r="M803">
            <v>0</v>
          </cell>
          <cell r="N803">
            <v>0</v>
          </cell>
          <cell r="O803">
            <v>5900</v>
          </cell>
          <cell r="P803">
            <v>0</v>
          </cell>
          <cell r="Q803">
            <v>0</v>
          </cell>
          <cell r="R803">
            <v>2950</v>
          </cell>
          <cell r="S803">
            <v>0</v>
          </cell>
          <cell r="T803">
            <v>0</v>
          </cell>
          <cell r="U803">
            <v>2228</v>
          </cell>
          <cell r="V803">
            <v>0</v>
          </cell>
          <cell r="W803">
            <v>0</v>
          </cell>
          <cell r="X803">
            <v>3180</v>
          </cell>
          <cell r="Y803">
            <v>0</v>
          </cell>
          <cell r="Z803">
            <v>0</v>
          </cell>
          <cell r="AA803">
            <v>3753</v>
          </cell>
          <cell r="AB803">
            <v>0</v>
          </cell>
          <cell r="AC803">
            <v>0</v>
          </cell>
          <cell r="AD803">
            <v>3737</v>
          </cell>
          <cell r="AE803">
            <v>0</v>
          </cell>
          <cell r="AF803">
            <v>0</v>
          </cell>
          <cell r="AG803">
            <v>2563</v>
          </cell>
          <cell r="AH803">
            <v>0</v>
          </cell>
          <cell r="AI803">
            <v>0</v>
          </cell>
          <cell r="AJ803">
            <v>2883.5</v>
          </cell>
          <cell r="AK803">
            <v>0</v>
          </cell>
          <cell r="AL803">
            <v>0</v>
          </cell>
          <cell r="AM803">
            <v>2867.5</v>
          </cell>
          <cell r="AN803">
            <v>0</v>
          </cell>
          <cell r="AO803">
            <v>0</v>
          </cell>
          <cell r="AP803">
            <v>3011.8</v>
          </cell>
          <cell r="AQ803">
            <v>0</v>
          </cell>
          <cell r="AR803">
            <v>0</v>
          </cell>
          <cell r="AS803">
            <v>2979</v>
          </cell>
          <cell r="AT803">
            <v>0</v>
          </cell>
          <cell r="AU803">
            <v>0</v>
          </cell>
          <cell r="AV803">
            <v>2591.9</v>
          </cell>
          <cell r="AW803">
            <v>0</v>
          </cell>
          <cell r="AX803">
            <v>0</v>
          </cell>
          <cell r="AY803">
            <v>2693.9</v>
          </cell>
          <cell r="AZ803">
            <v>0</v>
          </cell>
          <cell r="BA803">
            <v>0</v>
          </cell>
          <cell r="BB803">
            <v>2879</v>
          </cell>
          <cell r="BC803">
            <v>0</v>
          </cell>
          <cell r="BD803">
            <v>0</v>
          </cell>
          <cell r="BE803">
            <v>2754</v>
          </cell>
          <cell r="BF803">
            <v>0</v>
          </cell>
          <cell r="BG803">
            <v>0</v>
          </cell>
          <cell r="BH803">
            <v>2786</v>
          </cell>
          <cell r="BI803">
            <v>0</v>
          </cell>
          <cell r="BJ803">
            <v>0</v>
          </cell>
          <cell r="BK803">
            <v>2378</v>
          </cell>
        </row>
        <row r="804">
          <cell r="C804" t="str">
            <v>YucaBoyacáP</v>
          </cell>
          <cell r="D804" t="str">
            <v>Yuca</v>
          </cell>
          <cell r="E804" t="str">
            <v>Boyacá</v>
          </cell>
          <cell r="F804" t="str">
            <v>P</v>
          </cell>
          <cell r="G804" t="str">
            <v xml:space="preserve"> </v>
          </cell>
          <cell r="H804" t="str">
            <v xml:space="preserve"> </v>
          </cell>
          <cell r="I804">
            <v>29200</v>
          </cell>
          <cell r="J804">
            <v>0</v>
          </cell>
          <cell r="K804">
            <v>0</v>
          </cell>
          <cell r="L804">
            <v>30000</v>
          </cell>
          <cell r="M804">
            <v>0</v>
          </cell>
          <cell r="N804">
            <v>0</v>
          </cell>
          <cell r="O804">
            <v>32500</v>
          </cell>
          <cell r="P804">
            <v>0</v>
          </cell>
          <cell r="Q804">
            <v>0</v>
          </cell>
          <cell r="R804">
            <v>22391</v>
          </cell>
          <cell r="S804">
            <v>0</v>
          </cell>
          <cell r="T804">
            <v>0</v>
          </cell>
          <cell r="U804">
            <v>17530</v>
          </cell>
          <cell r="V804">
            <v>0</v>
          </cell>
          <cell r="W804">
            <v>0</v>
          </cell>
          <cell r="X804">
            <v>22273</v>
          </cell>
          <cell r="Y804">
            <v>0</v>
          </cell>
          <cell r="Z804">
            <v>0</v>
          </cell>
          <cell r="AA804">
            <v>22658</v>
          </cell>
          <cell r="AB804">
            <v>0</v>
          </cell>
          <cell r="AC804">
            <v>0</v>
          </cell>
          <cell r="AD804">
            <v>30398</v>
          </cell>
          <cell r="AE804">
            <v>0</v>
          </cell>
          <cell r="AF804">
            <v>0</v>
          </cell>
          <cell r="AG804">
            <v>17266.8</v>
          </cell>
          <cell r="AH804">
            <v>0</v>
          </cell>
          <cell r="AI804">
            <v>0</v>
          </cell>
          <cell r="AJ804">
            <v>25256.400000000001</v>
          </cell>
          <cell r="AK804">
            <v>0</v>
          </cell>
          <cell r="AL804">
            <v>0</v>
          </cell>
          <cell r="AM804">
            <v>21615</v>
          </cell>
          <cell r="AN804">
            <v>0</v>
          </cell>
          <cell r="AO804">
            <v>0</v>
          </cell>
          <cell r="AP804">
            <v>23254</v>
          </cell>
          <cell r="AQ804">
            <v>0</v>
          </cell>
          <cell r="AR804">
            <v>0</v>
          </cell>
          <cell r="AS804">
            <v>23469</v>
          </cell>
          <cell r="AT804">
            <v>0</v>
          </cell>
          <cell r="AU804">
            <v>0</v>
          </cell>
          <cell r="AV804">
            <v>19626.099999999999</v>
          </cell>
          <cell r="AW804">
            <v>0</v>
          </cell>
          <cell r="AX804">
            <v>0</v>
          </cell>
          <cell r="AY804">
            <v>20394</v>
          </cell>
          <cell r="AZ804">
            <v>0</v>
          </cell>
          <cell r="BA804">
            <v>0</v>
          </cell>
          <cell r="BB804">
            <v>22089</v>
          </cell>
          <cell r="BC804">
            <v>0</v>
          </cell>
          <cell r="BD804">
            <v>0</v>
          </cell>
          <cell r="BE804">
            <v>19800</v>
          </cell>
          <cell r="BF804">
            <v>0</v>
          </cell>
          <cell r="BG804">
            <v>0</v>
          </cell>
          <cell r="BH804">
            <v>20597</v>
          </cell>
          <cell r="BI804">
            <v>0</v>
          </cell>
          <cell r="BJ804">
            <v>0</v>
          </cell>
          <cell r="BK804">
            <v>17101.900000000001</v>
          </cell>
        </row>
        <row r="805">
          <cell r="C805" t="str">
            <v>YucaBoyacáR</v>
          </cell>
          <cell r="D805" t="str">
            <v>Yuca</v>
          </cell>
          <cell r="E805" t="str">
            <v>Boyacá</v>
          </cell>
          <cell r="F805" t="str">
            <v>R</v>
          </cell>
          <cell r="G805" t="str">
            <v xml:space="preserve"> </v>
          </cell>
          <cell r="H805" t="str">
            <v xml:space="preserve"> </v>
          </cell>
          <cell r="I805">
            <v>5509.433962264151</v>
          </cell>
          <cell r="J805">
            <v>0</v>
          </cell>
          <cell r="K805">
            <v>0</v>
          </cell>
          <cell r="L805">
            <v>5000</v>
          </cell>
          <cell r="M805">
            <v>0</v>
          </cell>
          <cell r="N805">
            <v>0</v>
          </cell>
          <cell r="O805">
            <v>5508.4745762711873</v>
          </cell>
          <cell r="P805">
            <v>0</v>
          </cell>
          <cell r="Q805">
            <v>0</v>
          </cell>
          <cell r="R805">
            <v>7590.1694915254238</v>
          </cell>
          <cell r="S805">
            <v>0</v>
          </cell>
          <cell r="T805">
            <v>0</v>
          </cell>
          <cell r="U805">
            <v>7868.0430879712749</v>
          </cell>
          <cell r="V805">
            <v>0</v>
          </cell>
          <cell r="W805">
            <v>0</v>
          </cell>
          <cell r="X805">
            <v>7004.0880503144654</v>
          </cell>
          <cell r="Y805">
            <v>0</v>
          </cell>
          <cell r="Z805">
            <v>0</v>
          </cell>
          <cell r="AA805">
            <v>6037.3034905409013</v>
          </cell>
          <cell r="AB805">
            <v>0</v>
          </cell>
          <cell r="AC805">
            <v>0</v>
          </cell>
          <cell r="AD805">
            <v>8134.3323521541342</v>
          </cell>
          <cell r="AE805">
            <v>0</v>
          </cell>
          <cell r="AF805">
            <v>0</v>
          </cell>
          <cell r="AG805">
            <v>6736.9488880218487</v>
          </cell>
          <cell r="AH805">
            <v>0</v>
          </cell>
          <cell r="AI805">
            <v>0</v>
          </cell>
          <cell r="AJ805">
            <v>8758.9387896653388</v>
          </cell>
          <cell r="AK805">
            <v>0</v>
          </cell>
          <cell r="AL805">
            <v>0</v>
          </cell>
          <cell r="AM805">
            <v>7537.9250217959898</v>
          </cell>
          <cell r="AN805">
            <v>0</v>
          </cell>
          <cell r="AO805">
            <v>0</v>
          </cell>
          <cell r="AP805">
            <v>7720.9642074506937</v>
          </cell>
          <cell r="AQ805">
            <v>0</v>
          </cell>
          <cell r="AR805">
            <v>0</v>
          </cell>
          <cell r="AS805">
            <v>7878.1470292044314</v>
          </cell>
          <cell r="AT805">
            <v>0</v>
          </cell>
          <cell r="AU805">
            <v>0</v>
          </cell>
          <cell r="AV805">
            <v>7572.0899726069674</v>
          </cell>
          <cell r="AW805">
            <v>0</v>
          </cell>
          <cell r="AX805">
            <v>0</v>
          </cell>
          <cell r="AY805">
            <v>7570.4369130257246</v>
          </cell>
          <cell r="AZ805">
            <v>0</v>
          </cell>
          <cell r="BA805">
            <v>0</v>
          </cell>
          <cell r="BB805">
            <v>7672.4557137895108</v>
          </cell>
          <cell r="BC805">
            <v>0</v>
          </cell>
          <cell r="BD805">
            <v>0</v>
          </cell>
          <cell r="BE805">
            <v>7189.5424836601305</v>
          </cell>
          <cell r="BF805">
            <v>0</v>
          </cell>
          <cell r="BG805">
            <v>0</v>
          </cell>
          <cell r="BH805">
            <v>7393.0366116295763</v>
          </cell>
          <cell r="BI805">
            <v>0</v>
          </cell>
          <cell r="BJ805">
            <v>0</v>
          </cell>
          <cell r="BK805">
            <v>7191.7157275021036</v>
          </cell>
        </row>
        <row r="806">
          <cell r="C806" t="str">
            <v/>
          </cell>
          <cell r="G806" t="str">
            <v xml:space="preserve"> </v>
          </cell>
          <cell r="H806" t="str">
            <v xml:space="preserve"> </v>
          </cell>
          <cell r="I806" t="str">
            <v xml:space="preserve"> </v>
          </cell>
          <cell r="J806" t="str">
            <v xml:space="preserve"> </v>
          </cell>
          <cell r="K806" t="str">
            <v xml:space="preserve"> </v>
          </cell>
          <cell r="L806" t="str">
            <v xml:space="preserve"> </v>
          </cell>
          <cell r="M806" t="str">
            <v xml:space="preserve"> </v>
          </cell>
          <cell r="N806" t="str">
            <v xml:space="preserve"> 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C807" t="str">
            <v>YucaCaldasS</v>
          </cell>
          <cell r="D807" t="str">
            <v>Yuca</v>
          </cell>
          <cell r="E807" t="str">
            <v>Caldas</v>
          </cell>
          <cell r="F807" t="str">
            <v>S</v>
          </cell>
          <cell r="G807" t="str">
            <v xml:space="preserve"> </v>
          </cell>
          <cell r="H807" t="str">
            <v xml:space="preserve"> </v>
          </cell>
          <cell r="I807">
            <v>800</v>
          </cell>
          <cell r="J807">
            <v>0</v>
          </cell>
          <cell r="K807">
            <v>0</v>
          </cell>
          <cell r="L807">
            <v>1400</v>
          </cell>
          <cell r="M807">
            <v>0</v>
          </cell>
          <cell r="N807">
            <v>0</v>
          </cell>
          <cell r="O807">
            <v>2700</v>
          </cell>
          <cell r="P807">
            <v>0</v>
          </cell>
          <cell r="Q807">
            <v>0</v>
          </cell>
          <cell r="R807">
            <v>1785</v>
          </cell>
          <cell r="S807">
            <v>0</v>
          </cell>
          <cell r="T807">
            <v>0</v>
          </cell>
          <cell r="U807">
            <v>1472</v>
          </cell>
          <cell r="V807">
            <v>0</v>
          </cell>
          <cell r="W807">
            <v>0</v>
          </cell>
          <cell r="X807">
            <v>784</v>
          </cell>
          <cell r="Y807">
            <v>0</v>
          </cell>
          <cell r="Z807">
            <v>0</v>
          </cell>
          <cell r="AA807">
            <v>1769</v>
          </cell>
          <cell r="AB807">
            <v>0</v>
          </cell>
          <cell r="AC807">
            <v>0</v>
          </cell>
          <cell r="AD807">
            <v>1309.5</v>
          </cell>
          <cell r="AE807">
            <v>0</v>
          </cell>
          <cell r="AF807">
            <v>0</v>
          </cell>
          <cell r="AG807">
            <v>694.5</v>
          </cell>
          <cell r="AH807">
            <v>0</v>
          </cell>
          <cell r="AI807">
            <v>0</v>
          </cell>
          <cell r="AJ807">
            <v>586.5</v>
          </cell>
          <cell r="AK807">
            <v>0</v>
          </cell>
          <cell r="AL807">
            <v>0</v>
          </cell>
          <cell r="AM807">
            <v>666</v>
          </cell>
          <cell r="AN807">
            <v>0</v>
          </cell>
          <cell r="AO807">
            <v>0</v>
          </cell>
          <cell r="AP807">
            <v>918</v>
          </cell>
          <cell r="AQ807">
            <v>0</v>
          </cell>
          <cell r="AR807">
            <v>0</v>
          </cell>
          <cell r="AS807">
            <v>966</v>
          </cell>
          <cell r="AT807">
            <v>0</v>
          </cell>
          <cell r="AU807">
            <v>0</v>
          </cell>
          <cell r="AV807">
            <v>1275</v>
          </cell>
          <cell r="AW807">
            <v>0</v>
          </cell>
          <cell r="AX807">
            <v>0</v>
          </cell>
          <cell r="AY807">
            <v>1597</v>
          </cell>
          <cell r="AZ807">
            <v>0</v>
          </cell>
          <cell r="BA807">
            <v>0</v>
          </cell>
          <cell r="BB807">
            <v>2272</v>
          </cell>
          <cell r="BC807">
            <v>0</v>
          </cell>
          <cell r="BD807">
            <v>0</v>
          </cell>
          <cell r="BE807">
            <v>1569.6</v>
          </cell>
          <cell r="BF807">
            <v>0</v>
          </cell>
          <cell r="BG807">
            <v>0</v>
          </cell>
          <cell r="BH807">
            <v>2127</v>
          </cell>
          <cell r="BI807">
            <v>0</v>
          </cell>
          <cell r="BJ807">
            <v>0</v>
          </cell>
          <cell r="BK807">
            <v>1739</v>
          </cell>
        </row>
        <row r="808">
          <cell r="C808" t="str">
            <v>YucaCaldasP</v>
          </cell>
          <cell r="D808" t="str">
            <v>Yuca</v>
          </cell>
          <cell r="E808" t="str">
            <v>Caldas</v>
          </cell>
          <cell r="F808" t="str">
            <v>P</v>
          </cell>
          <cell r="G808" t="str">
            <v xml:space="preserve"> </v>
          </cell>
          <cell r="H808" t="str">
            <v xml:space="preserve"> </v>
          </cell>
          <cell r="I808">
            <v>8700</v>
          </cell>
          <cell r="J808">
            <v>0</v>
          </cell>
          <cell r="K808">
            <v>0</v>
          </cell>
          <cell r="L808">
            <v>20000</v>
          </cell>
          <cell r="M808">
            <v>0</v>
          </cell>
          <cell r="N808">
            <v>0</v>
          </cell>
          <cell r="O808">
            <v>33600</v>
          </cell>
          <cell r="P808">
            <v>0</v>
          </cell>
          <cell r="Q808">
            <v>0</v>
          </cell>
          <cell r="R808">
            <v>23927</v>
          </cell>
          <cell r="S808">
            <v>0</v>
          </cell>
          <cell r="T808">
            <v>0</v>
          </cell>
          <cell r="U808">
            <v>20344</v>
          </cell>
          <cell r="V808">
            <v>0</v>
          </cell>
          <cell r="W808">
            <v>0</v>
          </cell>
          <cell r="X808">
            <v>10487</v>
          </cell>
          <cell r="Y808">
            <v>0</v>
          </cell>
          <cell r="Z808">
            <v>0</v>
          </cell>
          <cell r="AA808">
            <v>26458</v>
          </cell>
          <cell r="AB808">
            <v>0</v>
          </cell>
          <cell r="AC808">
            <v>0</v>
          </cell>
          <cell r="AD808">
            <v>14995.3</v>
          </cell>
          <cell r="AE808">
            <v>0</v>
          </cell>
          <cell r="AF808">
            <v>0</v>
          </cell>
          <cell r="AG808">
            <v>5428</v>
          </cell>
          <cell r="AH808">
            <v>0</v>
          </cell>
          <cell r="AI808">
            <v>0</v>
          </cell>
          <cell r="AJ808">
            <v>5614</v>
          </cell>
          <cell r="AK808">
            <v>0</v>
          </cell>
          <cell r="AL808">
            <v>0</v>
          </cell>
          <cell r="AM808">
            <v>3918</v>
          </cell>
          <cell r="AN808">
            <v>0</v>
          </cell>
          <cell r="AO808">
            <v>0</v>
          </cell>
          <cell r="AP808">
            <v>7684</v>
          </cell>
          <cell r="AQ808">
            <v>0</v>
          </cell>
          <cell r="AR808">
            <v>0</v>
          </cell>
          <cell r="AS808">
            <v>7470</v>
          </cell>
          <cell r="AT808">
            <v>0</v>
          </cell>
          <cell r="AU808">
            <v>0</v>
          </cell>
          <cell r="AV808">
            <v>11621</v>
          </cell>
          <cell r="AW808">
            <v>0</v>
          </cell>
          <cell r="AX808">
            <v>0</v>
          </cell>
          <cell r="AY808">
            <v>15053</v>
          </cell>
          <cell r="AZ808">
            <v>0</v>
          </cell>
          <cell r="BA808">
            <v>0</v>
          </cell>
          <cell r="BB808">
            <v>26783.200000000001</v>
          </cell>
          <cell r="BC808">
            <v>0</v>
          </cell>
          <cell r="BD808">
            <v>0</v>
          </cell>
          <cell r="BE808">
            <v>17674.5</v>
          </cell>
          <cell r="BF808">
            <v>0</v>
          </cell>
          <cell r="BG808">
            <v>0</v>
          </cell>
          <cell r="BH808">
            <v>31386</v>
          </cell>
          <cell r="BI808">
            <v>0</v>
          </cell>
          <cell r="BJ808">
            <v>0</v>
          </cell>
          <cell r="BK808">
            <v>18214</v>
          </cell>
        </row>
        <row r="809">
          <cell r="C809" t="str">
            <v>YucaCaldasR</v>
          </cell>
          <cell r="D809" t="str">
            <v>Yuca</v>
          </cell>
          <cell r="E809" t="str">
            <v>Caldas</v>
          </cell>
          <cell r="F809" t="str">
            <v>R</v>
          </cell>
          <cell r="G809" t="str">
            <v xml:space="preserve"> </v>
          </cell>
          <cell r="H809" t="str">
            <v xml:space="preserve"> </v>
          </cell>
          <cell r="I809">
            <v>10875</v>
          </cell>
          <cell r="J809">
            <v>0</v>
          </cell>
          <cell r="K809">
            <v>0</v>
          </cell>
          <cell r="L809">
            <v>14285.714285714286</v>
          </cell>
          <cell r="M809">
            <v>0</v>
          </cell>
          <cell r="N809">
            <v>0</v>
          </cell>
          <cell r="O809">
            <v>12444.444444444445</v>
          </cell>
          <cell r="P809">
            <v>0</v>
          </cell>
          <cell r="Q809">
            <v>0</v>
          </cell>
          <cell r="R809">
            <v>13404.481792717088</v>
          </cell>
          <cell r="S809">
            <v>0</v>
          </cell>
          <cell r="T809">
            <v>0</v>
          </cell>
          <cell r="U809">
            <v>13820.652173913042</v>
          </cell>
          <cell r="V809">
            <v>0</v>
          </cell>
          <cell r="W809">
            <v>0</v>
          </cell>
          <cell r="X809">
            <v>13376.275510204081</v>
          </cell>
          <cell r="Y809">
            <v>0</v>
          </cell>
          <cell r="Z809">
            <v>0</v>
          </cell>
          <cell r="AA809">
            <v>14956.47258338044</v>
          </cell>
          <cell r="AB809">
            <v>0</v>
          </cell>
          <cell r="AC809">
            <v>0</v>
          </cell>
          <cell r="AD809">
            <v>11451.164566628484</v>
          </cell>
          <cell r="AE809">
            <v>0</v>
          </cell>
          <cell r="AF809">
            <v>0</v>
          </cell>
          <cell r="AG809">
            <v>7815.694744420447</v>
          </cell>
          <cell r="AH809">
            <v>0</v>
          </cell>
          <cell r="AI809">
            <v>0</v>
          </cell>
          <cell r="AJ809">
            <v>9572.037510656437</v>
          </cell>
          <cell r="AK809">
            <v>0</v>
          </cell>
          <cell r="AL809">
            <v>0</v>
          </cell>
          <cell r="AM809">
            <v>5882.8828828828828</v>
          </cell>
          <cell r="AN809">
            <v>0</v>
          </cell>
          <cell r="AO809">
            <v>0</v>
          </cell>
          <cell r="AP809">
            <v>8370.3703703703704</v>
          </cell>
          <cell r="AQ809">
            <v>0</v>
          </cell>
          <cell r="AR809">
            <v>0</v>
          </cell>
          <cell r="AS809">
            <v>7732.9192546583845</v>
          </cell>
          <cell r="AT809">
            <v>0</v>
          </cell>
          <cell r="AU809">
            <v>0</v>
          </cell>
          <cell r="AV809">
            <v>9114.50980392157</v>
          </cell>
          <cell r="AW809">
            <v>0</v>
          </cell>
          <cell r="AX809">
            <v>0</v>
          </cell>
          <cell r="AY809">
            <v>9425.7983719474014</v>
          </cell>
          <cell r="AZ809">
            <v>0</v>
          </cell>
          <cell r="BA809">
            <v>0</v>
          </cell>
          <cell r="BB809">
            <v>11788.380281690141</v>
          </cell>
          <cell r="BC809">
            <v>0</v>
          </cell>
          <cell r="BD809">
            <v>0</v>
          </cell>
          <cell r="BE809">
            <v>11260.512232415902</v>
          </cell>
          <cell r="BF809">
            <v>0</v>
          </cell>
          <cell r="BG809">
            <v>0</v>
          </cell>
          <cell r="BH809">
            <v>14755.994358251059</v>
          </cell>
          <cell r="BI809">
            <v>0</v>
          </cell>
          <cell r="BJ809">
            <v>0</v>
          </cell>
          <cell r="BK809">
            <v>10473.835537665325</v>
          </cell>
        </row>
        <row r="810">
          <cell r="C810" t="str">
            <v/>
          </cell>
          <cell r="G810" t="str">
            <v xml:space="preserve"> </v>
          </cell>
          <cell r="H810" t="str">
            <v xml:space="preserve"> </v>
          </cell>
          <cell r="I810" t="str">
            <v xml:space="preserve"> </v>
          </cell>
          <cell r="J810" t="str">
            <v xml:space="preserve"> </v>
          </cell>
          <cell r="K810" t="str">
            <v xml:space="preserve"> </v>
          </cell>
          <cell r="L810" t="str">
            <v xml:space="preserve"> </v>
          </cell>
          <cell r="M810" t="str">
            <v xml:space="preserve"> </v>
          </cell>
          <cell r="N810" t="str">
            <v xml:space="preserve"> 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C811" t="str">
            <v>YucaCaquetáS</v>
          </cell>
          <cell r="D811" t="str">
            <v>Yuca</v>
          </cell>
          <cell r="E811" t="str">
            <v>Caquetá</v>
          </cell>
          <cell r="F811" t="str">
            <v>S</v>
          </cell>
          <cell r="G811" t="str">
            <v xml:space="preserve"> </v>
          </cell>
          <cell r="H811" t="str">
            <v xml:space="preserve"> </v>
          </cell>
          <cell r="I811">
            <v>7800</v>
          </cell>
          <cell r="J811">
            <v>0</v>
          </cell>
          <cell r="K811">
            <v>0</v>
          </cell>
          <cell r="L811">
            <v>4000</v>
          </cell>
          <cell r="M811">
            <v>0</v>
          </cell>
          <cell r="N811">
            <v>0</v>
          </cell>
          <cell r="O811">
            <v>9000</v>
          </cell>
          <cell r="P811">
            <v>0</v>
          </cell>
          <cell r="Q811">
            <v>0</v>
          </cell>
          <cell r="R811">
            <v>18999</v>
          </cell>
          <cell r="S811">
            <v>0</v>
          </cell>
          <cell r="T811">
            <v>0</v>
          </cell>
          <cell r="U811">
            <v>11083</v>
          </cell>
          <cell r="V811">
            <v>0</v>
          </cell>
          <cell r="W811">
            <v>0</v>
          </cell>
          <cell r="X811">
            <v>8307</v>
          </cell>
          <cell r="Y811">
            <v>0</v>
          </cell>
          <cell r="Z811">
            <v>0</v>
          </cell>
          <cell r="AA811">
            <v>8178</v>
          </cell>
          <cell r="AB811">
            <v>0</v>
          </cell>
          <cell r="AC811">
            <v>0</v>
          </cell>
          <cell r="AD811">
            <v>14480</v>
          </cell>
          <cell r="AE811">
            <v>0</v>
          </cell>
          <cell r="AF811">
            <v>0</v>
          </cell>
          <cell r="AG811">
            <v>9393</v>
          </cell>
          <cell r="AH811">
            <v>0</v>
          </cell>
          <cell r="AI811">
            <v>0</v>
          </cell>
          <cell r="AJ811">
            <v>16611</v>
          </cell>
          <cell r="AK811">
            <v>0</v>
          </cell>
          <cell r="AL811">
            <v>0</v>
          </cell>
          <cell r="AM811">
            <v>17971</v>
          </cell>
          <cell r="AN811">
            <v>0</v>
          </cell>
          <cell r="AO811">
            <v>0</v>
          </cell>
          <cell r="AP811">
            <v>11760</v>
          </cell>
          <cell r="AQ811">
            <v>0</v>
          </cell>
          <cell r="AR811">
            <v>0</v>
          </cell>
          <cell r="AS811">
            <v>9299</v>
          </cell>
          <cell r="AT811">
            <v>0</v>
          </cell>
          <cell r="AU811">
            <v>0</v>
          </cell>
          <cell r="AV811">
            <v>12042.5</v>
          </cell>
          <cell r="AW811">
            <v>0</v>
          </cell>
          <cell r="AX811">
            <v>0</v>
          </cell>
          <cell r="AY811">
            <v>11801</v>
          </cell>
          <cell r="AZ811">
            <v>0</v>
          </cell>
          <cell r="BA811">
            <v>0</v>
          </cell>
          <cell r="BB811">
            <v>8419</v>
          </cell>
          <cell r="BC811">
            <v>0</v>
          </cell>
          <cell r="BD811">
            <v>0</v>
          </cell>
          <cell r="BE811">
            <v>7300</v>
          </cell>
          <cell r="BF811">
            <v>0</v>
          </cell>
          <cell r="BG811">
            <v>0</v>
          </cell>
          <cell r="BH811">
            <v>4805</v>
          </cell>
          <cell r="BI811">
            <v>0</v>
          </cell>
          <cell r="BJ811">
            <v>0</v>
          </cell>
          <cell r="BK811">
            <v>5440</v>
          </cell>
        </row>
        <row r="812">
          <cell r="C812" t="str">
            <v>YucaCaquetáP</v>
          </cell>
          <cell r="D812" t="str">
            <v>Yuca</v>
          </cell>
          <cell r="E812" t="str">
            <v>Caquetá</v>
          </cell>
          <cell r="F812" t="str">
            <v>P</v>
          </cell>
          <cell r="G812" t="str">
            <v xml:space="preserve"> </v>
          </cell>
          <cell r="H812" t="str">
            <v xml:space="preserve"> </v>
          </cell>
          <cell r="I812">
            <v>54600</v>
          </cell>
          <cell r="J812">
            <v>0</v>
          </cell>
          <cell r="K812">
            <v>0</v>
          </cell>
          <cell r="L812">
            <v>32000</v>
          </cell>
          <cell r="M812">
            <v>0</v>
          </cell>
          <cell r="N812">
            <v>0</v>
          </cell>
          <cell r="O812">
            <v>70500</v>
          </cell>
          <cell r="P812">
            <v>0</v>
          </cell>
          <cell r="Q812">
            <v>0</v>
          </cell>
          <cell r="R812">
            <v>171610</v>
          </cell>
          <cell r="S812">
            <v>0</v>
          </cell>
          <cell r="T812">
            <v>0</v>
          </cell>
          <cell r="U812">
            <v>107638</v>
          </cell>
          <cell r="V812">
            <v>0</v>
          </cell>
          <cell r="W812">
            <v>0</v>
          </cell>
          <cell r="X812">
            <v>58015</v>
          </cell>
          <cell r="Y812">
            <v>0</v>
          </cell>
          <cell r="Z812">
            <v>0</v>
          </cell>
          <cell r="AA812">
            <v>84200</v>
          </cell>
          <cell r="AB812">
            <v>0</v>
          </cell>
          <cell r="AC812">
            <v>0</v>
          </cell>
          <cell r="AD812">
            <v>104233</v>
          </cell>
          <cell r="AE812">
            <v>0</v>
          </cell>
          <cell r="AF812">
            <v>0</v>
          </cell>
          <cell r="AG812">
            <v>96408</v>
          </cell>
          <cell r="AH812">
            <v>0</v>
          </cell>
          <cell r="AI812">
            <v>0</v>
          </cell>
          <cell r="AJ812">
            <v>186872</v>
          </cell>
          <cell r="AK812">
            <v>0</v>
          </cell>
          <cell r="AL812">
            <v>0</v>
          </cell>
          <cell r="AM812">
            <v>155557</v>
          </cell>
          <cell r="AN812">
            <v>0</v>
          </cell>
          <cell r="AO812">
            <v>0</v>
          </cell>
          <cell r="AP812">
            <v>99039.7</v>
          </cell>
          <cell r="AQ812">
            <v>0</v>
          </cell>
          <cell r="AR812">
            <v>0</v>
          </cell>
          <cell r="AS812">
            <v>75228.5</v>
          </cell>
          <cell r="AT812">
            <v>0</v>
          </cell>
          <cell r="AU812">
            <v>0</v>
          </cell>
          <cell r="AV812">
            <v>99180.87</v>
          </cell>
          <cell r="AW812">
            <v>0</v>
          </cell>
          <cell r="AX812">
            <v>0</v>
          </cell>
          <cell r="AY812">
            <v>91668.6</v>
          </cell>
          <cell r="AZ812">
            <v>0</v>
          </cell>
          <cell r="BA812">
            <v>0</v>
          </cell>
          <cell r="BB812">
            <v>64408.5</v>
          </cell>
          <cell r="BC812">
            <v>0</v>
          </cell>
          <cell r="BD812">
            <v>0</v>
          </cell>
          <cell r="BE812">
            <v>57497</v>
          </cell>
          <cell r="BF812">
            <v>0</v>
          </cell>
          <cell r="BG812">
            <v>0</v>
          </cell>
          <cell r="BH812">
            <v>34058.5</v>
          </cell>
          <cell r="BI812">
            <v>0</v>
          </cell>
          <cell r="BJ812">
            <v>0</v>
          </cell>
          <cell r="BK812">
            <v>39697</v>
          </cell>
        </row>
        <row r="813">
          <cell r="C813" t="str">
            <v>YucaCaquetáR</v>
          </cell>
          <cell r="D813" t="str">
            <v>Yuca</v>
          </cell>
          <cell r="E813" t="str">
            <v>Caquetá</v>
          </cell>
          <cell r="F813" t="str">
            <v>R</v>
          </cell>
          <cell r="G813" t="str">
            <v xml:space="preserve"> </v>
          </cell>
          <cell r="H813" t="str">
            <v xml:space="preserve"> </v>
          </cell>
          <cell r="I813">
            <v>7000</v>
          </cell>
          <cell r="J813">
            <v>0</v>
          </cell>
          <cell r="K813">
            <v>0</v>
          </cell>
          <cell r="L813">
            <v>8000</v>
          </cell>
          <cell r="M813">
            <v>0</v>
          </cell>
          <cell r="N813">
            <v>0</v>
          </cell>
          <cell r="O813">
            <v>7833.333333333333</v>
          </cell>
          <cell r="P813">
            <v>0</v>
          </cell>
          <cell r="Q813">
            <v>0</v>
          </cell>
          <cell r="R813">
            <v>9032.5806621401134</v>
          </cell>
          <cell r="S813">
            <v>0</v>
          </cell>
          <cell r="T813">
            <v>0</v>
          </cell>
          <cell r="U813">
            <v>9711.9913380853559</v>
          </cell>
          <cell r="V813">
            <v>0</v>
          </cell>
          <cell r="W813">
            <v>0</v>
          </cell>
          <cell r="X813">
            <v>6983.8690261225474</v>
          </cell>
          <cell r="Y813">
            <v>0</v>
          </cell>
          <cell r="Z813">
            <v>0</v>
          </cell>
          <cell r="AA813">
            <v>10295.915871851308</v>
          </cell>
          <cell r="AB813">
            <v>0</v>
          </cell>
          <cell r="AC813">
            <v>0</v>
          </cell>
          <cell r="AD813">
            <v>7198.4116022099452</v>
          </cell>
          <cell r="AE813">
            <v>0</v>
          </cell>
          <cell r="AF813">
            <v>0</v>
          </cell>
          <cell r="AG813">
            <v>10263.813478122005</v>
          </cell>
          <cell r="AH813">
            <v>0</v>
          </cell>
          <cell r="AI813">
            <v>0</v>
          </cell>
          <cell r="AJ813">
            <v>11249.894648124737</v>
          </cell>
          <cell r="AK813">
            <v>0</v>
          </cell>
          <cell r="AL813">
            <v>0</v>
          </cell>
          <cell r="AM813">
            <v>8656.0013354849489</v>
          </cell>
          <cell r="AN813">
            <v>0</v>
          </cell>
          <cell r="AO813">
            <v>0</v>
          </cell>
          <cell r="AP813">
            <v>8421.7431972789109</v>
          </cell>
          <cell r="AQ813">
            <v>0</v>
          </cell>
          <cell r="AR813">
            <v>0</v>
          </cell>
          <cell r="AS813">
            <v>8089.955909237553</v>
          </cell>
          <cell r="AT813">
            <v>0</v>
          </cell>
          <cell r="AU813">
            <v>0</v>
          </cell>
          <cell r="AV813">
            <v>8235.9036744861933</v>
          </cell>
          <cell r="AW813">
            <v>0</v>
          </cell>
          <cell r="AX813">
            <v>0</v>
          </cell>
          <cell r="AY813">
            <v>7767.8671299042462</v>
          </cell>
          <cell r="AZ813">
            <v>0</v>
          </cell>
          <cell r="BA813">
            <v>0</v>
          </cell>
          <cell r="BB813">
            <v>7650.3741536999642</v>
          </cell>
          <cell r="BC813">
            <v>0</v>
          </cell>
          <cell r="BD813">
            <v>0</v>
          </cell>
          <cell r="BE813">
            <v>7876.3013698630139</v>
          </cell>
          <cell r="BF813">
            <v>0</v>
          </cell>
          <cell r="BG813">
            <v>0</v>
          </cell>
          <cell r="BH813">
            <v>7088.1373569198759</v>
          </cell>
          <cell r="BI813">
            <v>0</v>
          </cell>
          <cell r="BJ813">
            <v>0</v>
          </cell>
          <cell r="BK813">
            <v>7297.2426470588234</v>
          </cell>
        </row>
        <row r="814">
          <cell r="C814" t="str">
            <v/>
          </cell>
          <cell r="G814" t="str">
            <v xml:space="preserve"> </v>
          </cell>
          <cell r="H814" t="str">
            <v xml:space="preserve"> </v>
          </cell>
          <cell r="I814" t="str">
            <v xml:space="preserve"> </v>
          </cell>
          <cell r="J814" t="str">
            <v xml:space="preserve"> </v>
          </cell>
          <cell r="K814" t="str">
            <v xml:space="preserve"> </v>
          </cell>
          <cell r="L814" t="str">
            <v xml:space="preserve"> </v>
          </cell>
          <cell r="M814" t="str">
            <v xml:space="preserve"> </v>
          </cell>
          <cell r="N814" t="str">
            <v xml:space="preserve"> 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C815" t="str">
            <v>YucaCasanareS</v>
          </cell>
          <cell r="D815" t="str">
            <v>Yuca</v>
          </cell>
          <cell r="E815" t="str">
            <v>Casanare</v>
          </cell>
          <cell r="F815" t="str">
            <v>S</v>
          </cell>
          <cell r="G815" t="str">
            <v xml:space="preserve"> </v>
          </cell>
          <cell r="H815" t="str">
            <v xml:space="preserve"> </v>
          </cell>
          <cell r="I815">
            <v>2000</v>
          </cell>
          <cell r="J815">
            <v>0</v>
          </cell>
          <cell r="K815">
            <v>0</v>
          </cell>
          <cell r="L815">
            <v>600</v>
          </cell>
          <cell r="M815">
            <v>0</v>
          </cell>
          <cell r="N815">
            <v>0</v>
          </cell>
          <cell r="O815">
            <v>1200</v>
          </cell>
          <cell r="P815">
            <v>0</v>
          </cell>
          <cell r="Q815">
            <v>0</v>
          </cell>
          <cell r="R815">
            <v>1267</v>
          </cell>
          <cell r="S815">
            <v>0</v>
          </cell>
          <cell r="T815">
            <v>0</v>
          </cell>
          <cell r="U815">
            <v>1500</v>
          </cell>
          <cell r="V815">
            <v>0</v>
          </cell>
          <cell r="W815">
            <v>0</v>
          </cell>
          <cell r="X815">
            <v>2492</v>
          </cell>
          <cell r="Y815">
            <v>0</v>
          </cell>
          <cell r="Z815">
            <v>0</v>
          </cell>
          <cell r="AA815">
            <v>2176</v>
          </cell>
          <cell r="AB815">
            <v>0</v>
          </cell>
          <cell r="AC815">
            <v>0</v>
          </cell>
          <cell r="AD815">
            <v>3800</v>
          </cell>
          <cell r="AE815">
            <v>0</v>
          </cell>
          <cell r="AF815">
            <v>0</v>
          </cell>
          <cell r="AG815">
            <v>3061</v>
          </cell>
          <cell r="AH815">
            <v>0</v>
          </cell>
          <cell r="AI815">
            <v>0</v>
          </cell>
          <cell r="AJ815">
            <v>2084</v>
          </cell>
          <cell r="AK815">
            <v>0</v>
          </cell>
          <cell r="AL815">
            <v>0</v>
          </cell>
          <cell r="AM815">
            <v>1175</v>
          </cell>
          <cell r="AN815">
            <v>0</v>
          </cell>
          <cell r="AO815">
            <v>0</v>
          </cell>
          <cell r="AP815">
            <v>1713</v>
          </cell>
          <cell r="AQ815">
            <v>0</v>
          </cell>
          <cell r="AR815">
            <v>0</v>
          </cell>
          <cell r="AS815">
            <v>937</v>
          </cell>
          <cell r="AT815">
            <v>0</v>
          </cell>
          <cell r="AU815">
            <v>0</v>
          </cell>
          <cell r="AV815">
            <v>1578</v>
          </cell>
          <cell r="AW815">
            <v>0</v>
          </cell>
          <cell r="AX815">
            <v>0</v>
          </cell>
          <cell r="AY815">
            <v>2511</v>
          </cell>
          <cell r="AZ815">
            <v>0</v>
          </cell>
          <cell r="BA815">
            <v>0</v>
          </cell>
          <cell r="BB815">
            <v>1289</v>
          </cell>
          <cell r="BC815">
            <v>0</v>
          </cell>
          <cell r="BD815">
            <v>0</v>
          </cell>
          <cell r="BE815">
            <v>1406</v>
          </cell>
          <cell r="BF815">
            <v>0</v>
          </cell>
          <cell r="BG815">
            <v>0</v>
          </cell>
          <cell r="BH815">
            <v>1484</v>
          </cell>
          <cell r="BI815">
            <v>0</v>
          </cell>
          <cell r="BJ815">
            <v>0</v>
          </cell>
          <cell r="BK815">
            <v>1559</v>
          </cell>
        </row>
        <row r="816">
          <cell r="C816" t="str">
            <v>YucaCasanareP</v>
          </cell>
          <cell r="D816" t="str">
            <v>Yuca</v>
          </cell>
          <cell r="E816" t="str">
            <v>Casanare</v>
          </cell>
          <cell r="F816" t="str">
            <v>P</v>
          </cell>
          <cell r="G816" t="str">
            <v xml:space="preserve"> </v>
          </cell>
          <cell r="H816" t="str">
            <v xml:space="preserve"> </v>
          </cell>
          <cell r="I816">
            <v>18000</v>
          </cell>
          <cell r="J816">
            <v>0</v>
          </cell>
          <cell r="K816">
            <v>0</v>
          </cell>
          <cell r="L816">
            <v>6000</v>
          </cell>
          <cell r="M816">
            <v>0</v>
          </cell>
          <cell r="N816">
            <v>0</v>
          </cell>
          <cell r="O816">
            <v>11300</v>
          </cell>
          <cell r="P816">
            <v>0</v>
          </cell>
          <cell r="Q816">
            <v>0</v>
          </cell>
          <cell r="R816">
            <v>12670</v>
          </cell>
          <cell r="S816">
            <v>0</v>
          </cell>
          <cell r="T816">
            <v>0</v>
          </cell>
          <cell r="U816">
            <v>15000</v>
          </cell>
          <cell r="V816">
            <v>0</v>
          </cell>
          <cell r="W816">
            <v>0</v>
          </cell>
          <cell r="X816">
            <v>16227</v>
          </cell>
          <cell r="Y816">
            <v>0</v>
          </cell>
          <cell r="Z816">
            <v>0</v>
          </cell>
          <cell r="AA816">
            <v>32412</v>
          </cell>
          <cell r="AB816">
            <v>0</v>
          </cell>
          <cell r="AC816">
            <v>0</v>
          </cell>
          <cell r="AD816">
            <v>40787</v>
          </cell>
          <cell r="AE816">
            <v>0</v>
          </cell>
          <cell r="AF816">
            <v>0</v>
          </cell>
          <cell r="AG816">
            <v>35539</v>
          </cell>
          <cell r="AH816">
            <v>0</v>
          </cell>
          <cell r="AI816">
            <v>0</v>
          </cell>
          <cell r="AJ816">
            <v>21657</v>
          </cell>
          <cell r="AK816">
            <v>0</v>
          </cell>
          <cell r="AL816">
            <v>0</v>
          </cell>
          <cell r="AM816">
            <v>11575</v>
          </cell>
          <cell r="AN816">
            <v>0</v>
          </cell>
          <cell r="AO816">
            <v>0</v>
          </cell>
          <cell r="AP816">
            <v>18766</v>
          </cell>
          <cell r="AQ816">
            <v>0</v>
          </cell>
          <cell r="AR816">
            <v>0</v>
          </cell>
          <cell r="AS816">
            <v>8481</v>
          </cell>
          <cell r="AT816">
            <v>0</v>
          </cell>
          <cell r="AU816">
            <v>0</v>
          </cell>
          <cell r="AV816">
            <v>18481.150000000001</v>
          </cell>
          <cell r="AW816">
            <v>0</v>
          </cell>
          <cell r="AX816">
            <v>0</v>
          </cell>
          <cell r="AY816">
            <v>36353</v>
          </cell>
          <cell r="AZ816">
            <v>0</v>
          </cell>
          <cell r="BA816">
            <v>0</v>
          </cell>
          <cell r="BB816">
            <v>21000</v>
          </cell>
          <cell r="BC816">
            <v>0</v>
          </cell>
          <cell r="BD816">
            <v>0</v>
          </cell>
          <cell r="BE816">
            <v>20274</v>
          </cell>
          <cell r="BF816">
            <v>0</v>
          </cell>
          <cell r="BG816">
            <v>0</v>
          </cell>
          <cell r="BH816">
            <v>20365</v>
          </cell>
          <cell r="BI816">
            <v>0</v>
          </cell>
          <cell r="BJ816">
            <v>0</v>
          </cell>
          <cell r="BK816">
            <v>15439</v>
          </cell>
        </row>
        <row r="817">
          <cell r="C817" t="str">
            <v>YucaCasanareR</v>
          </cell>
          <cell r="D817" t="str">
            <v>Yuca</v>
          </cell>
          <cell r="E817" t="str">
            <v>Casanare</v>
          </cell>
          <cell r="F817" t="str">
            <v>R</v>
          </cell>
          <cell r="G817" t="str">
            <v xml:space="preserve"> </v>
          </cell>
          <cell r="H817" t="str">
            <v xml:space="preserve"> </v>
          </cell>
          <cell r="I817">
            <v>9000</v>
          </cell>
          <cell r="J817">
            <v>0</v>
          </cell>
          <cell r="K817">
            <v>0</v>
          </cell>
          <cell r="L817">
            <v>10000</v>
          </cell>
          <cell r="M817">
            <v>0</v>
          </cell>
          <cell r="N817">
            <v>0</v>
          </cell>
          <cell r="O817">
            <v>9416.6666666666661</v>
          </cell>
          <cell r="P817">
            <v>0</v>
          </cell>
          <cell r="Q817">
            <v>0</v>
          </cell>
          <cell r="R817">
            <v>10000</v>
          </cell>
          <cell r="S817">
            <v>0</v>
          </cell>
          <cell r="T817">
            <v>0</v>
          </cell>
          <cell r="U817">
            <v>10000</v>
          </cell>
          <cell r="V817">
            <v>0</v>
          </cell>
          <cell r="W817">
            <v>0</v>
          </cell>
          <cell r="X817">
            <v>6511.6372391653285</v>
          </cell>
          <cell r="Y817">
            <v>0</v>
          </cell>
          <cell r="Z817">
            <v>0</v>
          </cell>
          <cell r="AA817">
            <v>14895.220588235294</v>
          </cell>
          <cell r="AB817">
            <v>0</v>
          </cell>
          <cell r="AC817">
            <v>0</v>
          </cell>
          <cell r="AD817">
            <v>10733.421052631578</v>
          </cell>
          <cell r="AE817">
            <v>0</v>
          </cell>
          <cell r="AF817">
            <v>0</v>
          </cell>
          <cell r="AG817">
            <v>11610.258085592945</v>
          </cell>
          <cell r="AH817">
            <v>0</v>
          </cell>
          <cell r="AI817">
            <v>0</v>
          </cell>
          <cell r="AJ817">
            <v>10392.034548944337</v>
          </cell>
          <cell r="AK817">
            <v>0</v>
          </cell>
          <cell r="AL817">
            <v>0</v>
          </cell>
          <cell r="AM817">
            <v>9851.0638297872338</v>
          </cell>
          <cell r="AN817">
            <v>0</v>
          </cell>
          <cell r="AO817">
            <v>0</v>
          </cell>
          <cell r="AP817">
            <v>10955.049620548745</v>
          </cell>
          <cell r="AQ817">
            <v>0</v>
          </cell>
          <cell r="AR817">
            <v>0</v>
          </cell>
          <cell r="AS817">
            <v>9051.2273212379932</v>
          </cell>
          <cell r="AT817">
            <v>0</v>
          </cell>
          <cell r="AU817">
            <v>0</v>
          </cell>
          <cell r="AV817">
            <v>11711.755386565274</v>
          </cell>
          <cell r="AW817">
            <v>0</v>
          </cell>
          <cell r="AX817">
            <v>0</v>
          </cell>
          <cell r="AY817">
            <v>14477.499004380725</v>
          </cell>
          <cell r="AZ817">
            <v>0</v>
          </cell>
          <cell r="BA817">
            <v>0</v>
          </cell>
          <cell r="BB817">
            <v>16291.698991466252</v>
          </cell>
          <cell r="BC817">
            <v>0</v>
          </cell>
          <cell r="BD817">
            <v>0</v>
          </cell>
          <cell r="BE817">
            <v>14419.630156472262</v>
          </cell>
          <cell r="BF817">
            <v>0</v>
          </cell>
          <cell r="BG817">
            <v>0</v>
          </cell>
          <cell r="BH817">
            <v>13723.045822102426</v>
          </cell>
          <cell r="BI817">
            <v>0</v>
          </cell>
          <cell r="BJ817">
            <v>0</v>
          </cell>
          <cell r="BK817">
            <v>9903.1430404105195</v>
          </cell>
        </row>
        <row r="818">
          <cell r="C818" t="str">
            <v/>
          </cell>
          <cell r="G818" t="str">
            <v xml:space="preserve"> </v>
          </cell>
          <cell r="H818" t="str">
            <v xml:space="preserve"> </v>
          </cell>
          <cell r="I818" t="str">
            <v xml:space="preserve"> </v>
          </cell>
          <cell r="J818" t="str">
            <v xml:space="preserve"> </v>
          </cell>
          <cell r="K818" t="str">
            <v xml:space="preserve"> </v>
          </cell>
          <cell r="L818" t="str">
            <v xml:space="preserve"> </v>
          </cell>
          <cell r="M818" t="str">
            <v xml:space="preserve"> </v>
          </cell>
          <cell r="N818" t="str">
            <v xml:space="preserve"> 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C819" t="str">
            <v>YucaCaucaS</v>
          </cell>
          <cell r="D819" t="str">
            <v>Yuca</v>
          </cell>
          <cell r="E819" t="str">
            <v>Cauca</v>
          </cell>
          <cell r="F819" t="str">
            <v>S</v>
          </cell>
          <cell r="G819" t="str">
            <v xml:space="preserve"> </v>
          </cell>
          <cell r="H819" t="str">
            <v xml:space="preserve"> </v>
          </cell>
          <cell r="I819">
            <v>3200</v>
          </cell>
          <cell r="J819">
            <v>0</v>
          </cell>
          <cell r="K819">
            <v>0</v>
          </cell>
          <cell r="L819">
            <v>6000</v>
          </cell>
          <cell r="M819">
            <v>0</v>
          </cell>
          <cell r="N819">
            <v>0</v>
          </cell>
          <cell r="O819">
            <v>6700</v>
          </cell>
          <cell r="P819">
            <v>0</v>
          </cell>
          <cell r="Q819">
            <v>0</v>
          </cell>
          <cell r="R819">
            <v>5387</v>
          </cell>
          <cell r="S819">
            <v>0</v>
          </cell>
          <cell r="T819">
            <v>0</v>
          </cell>
          <cell r="U819">
            <v>6290</v>
          </cell>
          <cell r="V819">
            <v>0</v>
          </cell>
          <cell r="W819">
            <v>0</v>
          </cell>
          <cell r="X819">
            <v>7626</v>
          </cell>
          <cell r="Y819">
            <v>0</v>
          </cell>
          <cell r="Z819">
            <v>0</v>
          </cell>
          <cell r="AA819">
            <v>6979</v>
          </cell>
          <cell r="AB819">
            <v>0</v>
          </cell>
          <cell r="AC819">
            <v>0</v>
          </cell>
          <cell r="AD819">
            <v>5858</v>
          </cell>
          <cell r="AE819">
            <v>0</v>
          </cell>
          <cell r="AF819">
            <v>0</v>
          </cell>
          <cell r="AG819">
            <v>6225</v>
          </cell>
          <cell r="AH819">
            <v>0</v>
          </cell>
          <cell r="AI819">
            <v>0</v>
          </cell>
          <cell r="AJ819">
            <v>9526</v>
          </cell>
          <cell r="AK819">
            <v>0</v>
          </cell>
          <cell r="AL819">
            <v>0</v>
          </cell>
          <cell r="AM819">
            <v>10884</v>
          </cell>
          <cell r="AN819">
            <v>0</v>
          </cell>
          <cell r="AO819">
            <v>0</v>
          </cell>
          <cell r="AP819">
            <v>1689</v>
          </cell>
          <cell r="AQ819">
            <v>0</v>
          </cell>
          <cell r="AR819">
            <v>0</v>
          </cell>
          <cell r="AS819">
            <v>8666</v>
          </cell>
          <cell r="AT819">
            <v>0</v>
          </cell>
          <cell r="AU819">
            <v>0</v>
          </cell>
          <cell r="AV819">
            <v>6942</v>
          </cell>
          <cell r="AW819">
            <v>0</v>
          </cell>
          <cell r="AX819">
            <v>0</v>
          </cell>
          <cell r="AY819">
            <v>9166</v>
          </cell>
          <cell r="AZ819">
            <v>0</v>
          </cell>
          <cell r="BA819">
            <v>0</v>
          </cell>
          <cell r="BB819">
            <v>6805.5</v>
          </cell>
          <cell r="BC819">
            <v>0</v>
          </cell>
          <cell r="BD819">
            <v>0</v>
          </cell>
          <cell r="BE819">
            <v>5245</v>
          </cell>
          <cell r="BF819">
            <v>0</v>
          </cell>
          <cell r="BG819">
            <v>0</v>
          </cell>
          <cell r="BH819">
            <v>3467</v>
          </cell>
          <cell r="BI819">
            <v>0</v>
          </cell>
          <cell r="BJ819">
            <v>0</v>
          </cell>
          <cell r="BK819">
            <v>3689</v>
          </cell>
        </row>
        <row r="820">
          <cell r="C820" t="str">
            <v>YucaCaucaP</v>
          </cell>
          <cell r="D820" t="str">
            <v>Yuca</v>
          </cell>
          <cell r="E820" t="str">
            <v>Cauca</v>
          </cell>
          <cell r="F820" t="str">
            <v>P</v>
          </cell>
          <cell r="G820" t="str">
            <v xml:space="preserve"> </v>
          </cell>
          <cell r="H820" t="str">
            <v xml:space="preserve"> </v>
          </cell>
          <cell r="I820">
            <v>22400</v>
          </cell>
          <cell r="J820">
            <v>0</v>
          </cell>
          <cell r="K820">
            <v>0</v>
          </cell>
          <cell r="L820">
            <v>69000</v>
          </cell>
          <cell r="M820">
            <v>0</v>
          </cell>
          <cell r="N820">
            <v>0</v>
          </cell>
          <cell r="O820">
            <v>56900</v>
          </cell>
          <cell r="P820">
            <v>0</v>
          </cell>
          <cell r="Q820">
            <v>0</v>
          </cell>
          <cell r="R820">
            <v>55959</v>
          </cell>
          <cell r="S820">
            <v>0</v>
          </cell>
          <cell r="T820">
            <v>0</v>
          </cell>
          <cell r="U820">
            <v>71624</v>
          </cell>
          <cell r="V820">
            <v>0</v>
          </cell>
          <cell r="W820">
            <v>0</v>
          </cell>
          <cell r="X820">
            <v>79665</v>
          </cell>
          <cell r="Y820">
            <v>0</v>
          </cell>
          <cell r="Z820">
            <v>0</v>
          </cell>
          <cell r="AA820">
            <v>49186</v>
          </cell>
          <cell r="AB820">
            <v>0</v>
          </cell>
          <cell r="AC820">
            <v>0</v>
          </cell>
          <cell r="AD820">
            <v>57694</v>
          </cell>
          <cell r="AE820">
            <v>0</v>
          </cell>
          <cell r="AF820">
            <v>0</v>
          </cell>
          <cell r="AG820">
            <v>42312</v>
          </cell>
          <cell r="AH820">
            <v>0</v>
          </cell>
          <cell r="AI820">
            <v>0</v>
          </cell>
          <cell r="AJ820">
            <v>92873</v>
          </cell>
          <cell r="AK820">
            <v>0</v>
          </cell>
          <cell r="AL820">
            <v>0</v>
          </cell>
          <cell r="AM820">
            <v>100082</v>
          </cell>
          <cell r="AN820">
            <v>0</v>
          </cell>
          <cell r="AO820">
            <v>0</v>
          </cell>
          <cell r="AP820">
            <v>11404</v>
          </cell>
          <cell r="AQ820">
            <v>0</v>
          </cell>
          <cell r="AR820">
            <v>0</v>
          </cell>
          <cell r="AS820">
            <v>83400.800000000003</v>
          </cell>
          <cell r="AT820">
            <v>0</v>
          </cell>
          <cell r="AU820">
            <v>0</v>
          </cell>
          <cell r="AV820">
            <v>61910.9</v>
          </cell>
          <cell r="AW820">
            <v>0</v>
          </cell>
          <cell r="AX820">
            <v>0</v>
          </cell>
          <cell r="AY820">
            <v>89680.1</v>
          </cell>
          <cell r="AZ820">
            <v>0</v>
          </cell>
          <cell r="BA820">
            <v>0</v>
          </cell>
          <cell r="BB820">
            <v>65311.3</v>
          </cell>
          <cell r="BC820">
            <v>0</v>
          </cell>
          <cell r="BD820">
            <v>0</v>
          </cell>
          <cell r="BE820">
            <v>57019</v>
          </cell>
          <cell r="BF820">
            <v>0</v>
          </cell>
          <cell r="BG820">
            <v>0</v>
          </cell>
          <cell r="BH820">
            <v>38908</v>
          </cell>
          <cell r="BI820">
            <v>0</v>
          </cell>
          <cell r="BJ820">
            <v>0</v>
          </cell>
          <cell r="BK820">
            <v>39699</v>
          </cell>
        </row>
        <row r="821">
          <cell r="C821" t="str">
            <v>YucaCaucaR</v>
          </cell>
          <cell r="D821" t="str">
            <v>Yuca</v>
          </cell>
          <cell r="E821" t="str">
            <v>Cauca</v>
          </cell>
          <cell r="F821" t="str">
            <v>R</v>
          </cell>
          <cell r="G821" t="str">
            <v xml:space="preserve"> </v>
          </cell>
          <cell r="H821" t="str">
            <v xml:space="preserve"> </v>
          </cell>
          <cell r="I821">
            <v>7000</v>
          </cell>
          <cell r="J821">
            <v>0</v>
          </cell>
          <cell r="K821">
            <v>0</v>
          </cell>
          <cell r="L821">
            <v>11500</v>
          </cell>
          <cell r="M821">
            <v>0</v>
          </cell>
          <cell r="N821">
            <v>0</v>
          </cell>
          <cell r="O821">
            <v>8492.5373134328365</v>
          </cell>
          <cell r="P821">
            <v>0</v>
          </cell>
          <cell r="Q821">
            <v>0</v>
          </cell>
          <cell r="R821">
            <v>10387.785409318731</v>
          </cell>
          <cell r="S821">
            <v>0</v>
          </cell>
          <cell r="T821">
            <v>0</v>
          </cell>
          <cell r="U821">
            <v>11386.963434022258</v>
          </cell>
          <cell r="V821">
            <v>0</v>
          </cell>
          <cell r="W821">
            <v>0</v>
          </cell>
          <cell r="X821">
            <v>10446.498819826909</v>
          </cell>
          <cell r="Y821">
            <v>0</v>
          </cell>
          <cell r="Z821">
            <v>0</v>
          </cell>
          <cell r="AA821">
            <v>7047.7145722882933</v>
          </cell>
          <cell r="AB821">
            <v>0</v>
          </cell>
          <cell r="AC821">
            <v>0</v>
          </cell>
          <cell r="AD821">
            <v>9848.7538409013305</v>
          </cell>
          <cell r="AE821">
            <v>0</v>
          </cell>
          <cell r="AF821">
            <v>0</v>
          </cell>
          <cell r="AG821">
            <v>6797.1084337349403</v>
          </cell>
          <cell r="AH821">
            <v>0</v>
          </cell>
          <cell r="AI821">
            <v>0</v>
          </cell>
          <cell r="AJ821">
            <v>9749.422632794458</v>
          </cell>
          <cell r="AK821">
            <v>0</v>
          </cell>
          <cell r="AL821">
            <v>0</v>
          </cell>
          <cell r="AM821">
            <v>9195.3325983094455</v>
          </cell>
          <cell r="AN821">
            <v>0</v>
          </cell>
          <cell r="AO821">
            <v>0</v>
          </cell>
          <cell r="AP821">
            <v>6751.9242155121374</v>
          </cell>
          <cell r="AQ821">
            <v>0</v>
          </cell>
          <cell r="AR821">
            <v>0</v>
          </cell>
          <cell r="AS821">
            <v>9623.9095315024242</v>
          </cell>
          <cell r="AT821">
            <v>0</v>
          </cell>
          <cell r="AU821">
            <v>0</v>
          </cell>
          <cell r="AV821">
            <v>8918.3088447133396</v>
          </cell>
          <cell r="AW821">
            <v>0</v>
          </cell>
          <cell r="AX821">
            <v>0</v>
          </cell>
          <cell r="AY821">
            <v>9783.9951996508844</v>
          </cell>
          <cell r="AZ821">
            <v>0</v>
          </cell>
          <cell r="BA821">
            <v>0</v>
          </cell>
          <cell r="BB821">
            <v>9596.8407905370659</v>
          </cell>
          <cell r="BC821">
            <v>0</v>
          </cell>
          <cell r="BD821">
            <v>0</v>
          </cell>
          <cell r="BE821">
            <v>10871.115347950428</v>
          </cell>
          <cell r="BF821">
            <v>0</v>
          </cell>
          <cell r="BG821">
            <v>0</v>
          </cell>
          <cell r="BH821">
            <v>11222.382463224691</v>
          </cell>
          <cell r="BI821">
            <v>0</v>
          </cell>
          <cell r="BJ821">
            <v>0</v>
          </cell>
          <cell r="BK821">
            <v>10761.452968284088</v>
          </cell>
        </row>
        <row r="822">
          <cell r="C822" t="str">
            <v/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 t="str">
            <v xml:space="preserve"> </v>
          </cell>
          <cell r="K822" t="str">
            <v xml:space="preserve"> </v>
          </cell>
          <cell r="L822" t="str">
            <v xml:space="preserve"> </v>
          </cell>
          <cell r="M822" t="str">
            <v xml:space="preserve"> </v>
          </cell>
          <cell r="N822" t="str">
            <v xml:space="preserve"> 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C823" t="str">
            <v>YucaCesarS</v>
          </cell>
          <cell r="D823" t="str">
            <v>Yuca</v>
          </cell>
          <cell r="E823" t="str">
            <v>Cesar</v>
          </cell>
          <cell r="F823" t="str">
            <v>S</v>
          </cell>
          <cell r="G823" t="str">
            <v xml:space="preserve"> </v>
          </cell>
          <cell r="H823" t="str">
            <v xml:space="preserve"> </v>
          </cell>
          <cell r="I823">
            <v>9400</v>
          </cell>
          <cell r="J823">
            <v>0</v>
          </cell>
          <cell r="K823">
            <v>0</v>
          </cell>
          <cell r="L823">
            <v>7800</v>
          </cell>
          <cell r="M823">
            <v>0</v>
          </cell>
          <cell r="N823">
            <v>0</v>
          </cell>
          <cell r="O823">
            <v>9600</v>
          </cell>
          <cell r="P823">
            <v>0</v>
          </cell>
          <cell r="Q823">
            <v>0</v>
          </cell>
          <cell r="R823">
            <v>12728</v>
          </cell>
          <cell r="S823">
            <v>0</v>
          </cell>
          <cell r="T823">
            <v>0</v>
          </cell>
          <cell r="U823">
            <v>15565</v>
          </cell>
          <cell r="V823">
            <v>0</v>
          </cell>
          <cell r="W823">
            <v>0</v>
          </cell>
          <cell r="X823">
            <v>10681</v>
          </cell>
          <cell r="Y823">
            <v>0</v>
          </cell>
          <cell r="Z823">
            <v>0</v>
          </cell>
          <cell r="AA823">
            <v>10083</v>
          </cell>
          <cell r="AB823">
            <v>0</v>
          </cell>
          <cell r="AC823">
            <v>0</v>
          </cell>
          <cell r="AD823">
            <v>7590</v>
          </cell>
          <cell r="AE823">
            <v>0</v>
          </cell>
          <cell r="AF823">
            <v>0</v>
          </cell>
          <cell r="AG823">
            <v>8308</v>
          </cell>
          <cell r="AH823">
            <v>0</v>
          </cell>
          <cell r="AI823">
            <v>0</v>
          </cell>
          <cell r="AJ823">
            <v>8290</v>
          </cell>
          <cell r="AK823">
            <v>0</v>
          </cell>
          <cell r="AL823">
            <v>0</v>
          </cell>
          <cell r="AM823">
            <v>4680</v>
          </cell>
          <cell r="AN823">
            <v>0</v>
          </cell>
          <cell r="AO823">
            <v>0</v>
          </cell>
          <cell r="AP823">
            <v>8125</v>
          </cell>
          <cell r="AQ823">
            <v>0</v>
          </cell>
          <cell r="AR823">
            <v>0</v>
          </cell>
          <cell r="AS823">
            <v>5670</v>
          </cell>
          <cell r="AT823">
            <v>0</v>
          </cell>
          <cell r="AU823">
            <v>0</v>
          </cell>
          <cell r="AV823">
            <v>6879</v>
          </cell>
          <cell r="AW823">
            <v>0</v>
          </cell>
          <cell r="AX823">
            <v>0</v>
          </cell>
          <cell r="AY823">
            <v>5892</v>
          </cell>
          <cell r="AZ823">
            <v>0</v>
          </cell>
          <cell r="BA823">
            <v>0</v>
          </cell>
          <cell r="BB823">
            <v>6378</v>
          </cell>
          <cell r="BC823">
            <v>0</v>
          </cell>
          <cell r="BD823">
            <v>0</v>
          </cell>
          <cell r="BE823">
            <v>7543</v>
          </cell>
          <cell r="BF823">
            <v>0</v>
          </cell>
          <cell r="BG823">
            <v>0</v>
          </cell>
          <cell r="BH823">
            <v>6996</v>
          </cell>
          <cell r="BI823">
            <v>0</v>
          </cell>
          <cell r="BJ823">
            <v>0</v>
          </cell>
          <cell r="BK823">
            <v>7093</v>
          </cell>
        </row>
        <row r="824">
          <cell r="C824" t="str">
            <v>YucaCesarP</v>
          </cell>
          <cell r="D824" t="str">
            <v>Yuca</v>
          </cell>
          <cell r="E824" t="str">
            <v>Cesar</v>
          </cell>
          <cell r="F824" t="str">
            <v>P</v>
          </cell>
          <cell r="G824" t="str">
            <v xml:space="preserve"> </v>
          </cell>
          <cell r="H824" t="str">
            <v xml:space="preserve"> </v>
          </cell>
          <cell r="I824">
            <v>67500</v>
          </cell>
          <cell r="J824">
            <v>0</v>
          </cell>
          <cell r="K824">
            <v>0</v>
          </cell>
          <cell r="L824">
            <v>70200</v>
          </cell>
          <cell r="M824">
            <v>0</v>
          </cell>
          <cell r="N824">
            <v>0</v>
          </cell>
          <cell r="O824">
            <v>79200</v>
          </cell>
          <cell r="P824">
            <v>0</v>
          </cell>
          <cell r="Q824">
            <v>0</v>
          </cell>
          <cell r="R824">
            <v>111434</v>
          </cell>
          <cell r="S824">
            <v>0</v>
          </cell>
          <cell r="T824">
            <v>0</v>
          </cell>
          <cell r="U824">
            <v>161970</v>
          </cell>
          <cell r="V824">
            <v>0</v>
          </cell>
          <cell r="W824">
            <v>0</v>
          </cell>
          <cell r="X824">
            <v>102558</v>
          </cell>
          <cell r="Y824">
            <v>0</v>
          </cell>
          <cell r="Z824">
            <v>0</v>
          </cell>
          <cell r="AA824">
            <v>122730</v>
          </cell>
          <cell r="AB824">
            <v>0</v>
          </cell>
          <cell r="AC824">
            <v>0</v>
          </cell>
          <cell r="AD824">
            <v>80374</v>
          </cell>
          <cell r="AE824">
            <v>0</v>
          </cell>
          <cell r="AF824">
            <v>0</v>
          </cell>
          <cell r="AG824">
            <v>87000</v>
          </cell>
          <cell r="AH824">
            <v>0</v>
          </cell>
          <cell r="AI824">
            <v>0</v>
          </cell>
          <cell r="AJ824">
            <v>97240</v>
          </cell>
          <cell r="AK824">
            <v>0</v>
          </cell>
          <cell r="AL824">
            <v>0</v>
          </cell>
          <cell r="AM824">
            <v>34590</v>
          </cell>
          <cell r="AN824">
            <v>0</v>
          </cell>
          <cell r="AO824">
            <v>0</v>
          </cell>
          <cell r="AP824">
            <v>82050</v>
          </cell>
          <cell r="AQ824">
            <v>0</v>
          </cell>
          <cell r="AR824">
            <v>0</v>
          </cell>
          <cell r="AS824">
            <v>55010</v>
          </cell>
          <cell r="AT824">
            <v>0</v>
          </cell>
          <cell r="AU824">
            <v>0</v>
          </cell>
          <cell r="AV824">
            <v>77820</v>
          </cell>
          <cell r="AW824">
            <v>0</v>
          </cell>
          <cell r="AX824">
            <v>0</v>
          </cell>
          <cell r="AY824">
            <v>62709</v>
          </cell>
          <cell r="AZ824">
            <v>0</v>
          </cell>
          <cell r="BA824">
            <v>0</v>
          </cell>
          <cell r="BB824">
            <v>62783</v>
          </cell>
          <cell r="BC824">
            <v>0</v>
          </cell>
          <cell r="BD824">
            <v>0</v>
          </cell>
          <cell r="BE824">
            <v>76665</v>
          </cell>
          <cell r="BF824">
            <v>0</v>
          </cell>
          <cell r="BG824">
            <v>0</v>
          </cell>
          <cell r="BH824">
            <v>70098</v>
          </cell>
          <cell r="BI824">
            <v>0</v>
          </cell>
          <cell r="BJ824">
            <v>0</v>
          </cell>
          <cell r="BK824">
            <v>69814</v>
          </cell>
        </row>
        <row r="825">
          <cell r="C825" t="str">
            <v>YucaCesarR</v>
          </cell>
          <cell r="D825" t="str">
            <v>Yuca</v>
          </cell>
          <cell r="E825" t="str">
            <v>Cesar</v>
          </cell>
          <cell r="F825" t="str">
            <v>R</v>
          </cell>
          <cell r="G825" t="str">
            <v xml:space="preserve"> </v>
          </cell>
          <cell r="H825" t="str">
            <v xml:space="preserve"> </v>
          </cell>
          <cell r="I825">
            <v>7180.8510638297876</v>
          </cell>
          <cell r="J825">
            <v>0</v>
          </cell>
          <cell r="K825">
            <v>0</v>
          </cell>
          <cell r="L825">
            <v>9000</v>
          </cell>
          <cell r="M825">
            <v>0</v>
          </cell>
          <cell r="N825">
            <v>0</v>
          </cell>
          <cell r="O825">
            <v>8250</v>
          </cell>
          <cell r="P825">
            <v>0</v>
          </cell>
          <cell r="Q825">
            <v>0</v>
          </cell>
          <cell r="R825">
            <v>8755.0282840980508</v>
          </cell>
          <cell r="S825">
            <v>0</v>
          </cell>
          <cell r="T825">
            <v>0</v>
          </cell>
          <cell r="U825">
            <v>10406.039190491487</v>
          </cell>
          <cell r="V825">
            <v>0</v>
          </cell>
          <cell r="W825">
            <v>0</v>
          </cell>
          <cell r="X825">
            <v>9601.9099335268238</v>
          </cell>
          <cell r="Y825">
            <v>0</v>
          </cell>
          <cell r="Z825">
            <v>0</v>
          </cell>
          <cell r="AA825">
            <v>12171.972627194287</v>
          </cell>
          <cell r="AB825">
            <v>0</v>
          </cell>
          <cell r="AC825">
            <v>0</v>
          </cell>
          <cell r="AD825">
            <v>10589.459815546772</v>
          </cell>
          <cell r="AE825">
            <v>0</v>
          </cell>
          <cell r="AF825">
            <v>0</v>
          </cell>
          <cell r="AG825">
            <v>10471.834376504574</v>
          </cell>
          <cell r="AH825">
            <v>0</v>
          </cell>
          <cell r="AI825">
            <v>0</v>
          </cell>
          <cell r="AJ825">
            <v>11729.794933655006</v>
          </cell>
          <cell r="AK825">
            <v>0</v>
          </cell>
          <cell r="AL825">
            <v>0</v>
          </cell>
          <cell r="AM825">
            <v>7391.0256410256416</v>
          </cell>
          <cell r="AN825">
            <v>0</v>
          </cell>
          <cell r="AO825">
            <v>0</v>
          </cell>
          <cell r="AP825">
            <v>10098.461538461539</v>
          </cell>
          <cell r="AQ825">
            <v>0</v>
          </cell>
          <cell r="AR825">
            <v>0</v>
          </cell>
          <cell r="AS825">
            <v>9701.9400352733683</v>
          </cell>
          <cell r="AT825">
            <v>0</v>
          </cell>
          <cell r="AU825">
            <v>0</v>
          </cell>
          <cell r="AV825">
            <v>11312.690798081116</v>
          </cell>
          <cell r="AW825">
            <v>0</v>
          </cell>
          <cell r="AX825">
            <v>0</v>
          </cell>
          <cell r="AY825">
            <v>10643.075356415478</v>
          </cell>
          <cell r="AZ825">
            <v>0</v>
          </cell>
          <cell r="BA825">
            <v>0</v>
          </cell>
          <cell r="BB825">
            <v>9843.6814048290998</v>
          </cell>
          <cell r="BC825">
            <v>0</v>
          </cell>
          <cell r="BD825">
            <v>0</v>
          </cell>
          <cell r="BE825">
            <v>10163.727959697733</v>
          </cell>
          <cell r="BF825">
            <v>0</v>
          </cell>
          <cell r="BG825">
            <v>0</v>
          </cell>
          <cell r="BH825">
            <v>10019.725557461406</v>
          </cell>
          <cell r="BI825">
            <v>0</v>
          </cell>
          <cell r="BJ825">
            <v>0</v>
          </cell>
          <cell r="BK825">
            <v>9842.6617792189481</v>
          </cell>
        </row>
        <row r="826">
          <cell r="C826" t="str">
            <v/>
          </cell>
          <cell r="G826" t="str">
            <v xml:space="preserve"> </v>
          </cell>
          <cell r="H826" t="str">
            <v xml:space="preserve"> </v>
          </cell>
          <cell r="I826" t="str">
            <v xml:space="preserve"> </v>
          </cell>
          <cell r="J826" t="str">
            <v xml:space="preserve"> </v>
          </cell>
          <cell r="K826" t="str">
            <v xml:space="preserve"> </v>
          </cell>
          <cell r="L826" t="str">
            <v xml:space="preserve"> </v>
          </cell>
          <cell r="M826" t="str">
            <v xml:space="preserve"> </v>
          </cell>
          <cell r="N826" t="str">
            <v xml:space="preserve"> 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C827" t="str">
            <v>YucaChocóS</v>
          </cell>
          <cell r="D827" t="str">
            <v>Yuca</v>
          </cell>
          <cell r="E827" t="str">
            <v>Chocó</v>
          </cell>
          <cell r="F827" t="str">
            <v>S</v>
          </cell>
          <cell r="G827" t="str">
            <v xml:space="preserve"> </v>
          </cell>
          <cell r="H827" t="str">
            <v xml:space="preserve"> </v>
          </cell>
          <cell r="I827">
            <v>2700</v>
          </cell>
          <cell r="J827">
            <v>0</v>
          </cell>
          <cell r="K827">
            <v>0</v>
          </cell>
          <cell r="L827">
            <v>4000</v>
          </cell>
          <cell r="M827">
            <v>0</v>
          </cell>
          <cell r="N827">
            <v>0</v>
          </cell>
          <cell r="O827">
            <v>900</v>
          </cell>
          <cell r="P827">
            <v>0</v>
          </cell>
          <cell r="Q827">
            <v>0</v>
          </cell>
          <cell r="R827">
            <v>1734</v>
          </cell>
          <cell r="S827">
            <v>0</v>
          </cell>
          <cell r="T827">
            <v>0</v>
          </cell>
          <cell r="U827">
            <v>3875</v>
          </cell>
          <cell r="V827">
            <v>0</v>
          </cell>
          <cell r="W827">
            <v>0</v>
          </cell>
          <cell r="X827">
            <v>643</v>
          </cell>
          <cell r="Y827">
            <v>0</v>
          </cell>
          <cell r="Z827">
            <v>0</v>
          </cell>
          <cell r="AA827">
            <v>2012</v>
          </cell>
          <cell r="AB827">
            <v>0</v>
          </cell>
          <cell r="AC827">
            <v>0</v>
          </cell>
          <cell r="AD827">
            <v>1549</v>
          </cell>
          <cell r="AE827">
            <v>0</v>
          </cell>
          <cell r="AF827">
            <v>0</v>
          </cell>
          <cell r="AG827">
            <v>1511.5</v>
          </cell>
          <cell r="AH827">
            <v>0</v>
          </cell>
          <cell r="AI827">
            <v>0</v>
          </cell>
          <cell r="AJ827">
            <v>2064.5</v>
          </cell>
          <cell r="AK827">
            <v>0</v>
          </cell>
          <cell r="AL827">
            <v>0</v>
          </cell>
          <cell r="AM827">
            <v>2065</v>
          </cell>
          <cell r="AN827">
            <v>0</v>
          </cell>
          <cell r="AO827">
            <v>0</v>
          </cell>
          <cell r="AP827">
            <v>1446</v>
          </cell>
          <cell r="AQ827">
            <v>0</v>
          </cell>
          <cell r="AR827">
            <v>0</v>
          </cell>
          <cell r="AS827">
            <v>1719</v>
          </cell>
          <cell r="AT827">
            <v>0</v>
          </cell>
          <cell r="AU827">
            <v>0</v>
          </cell>
          <cell r="AV827">
            <v>1415</v>
          </cell>
          <cell r="AW827">
            <v>0</v>
          </cell>
          <cell r="AX827">
            <v>0</v>
          </cell>
          <cell r="AY827">
            <v>1737</v>
          </cell>
          <cell r="AZ827">
            <v>0</v>
          </cell>
          <cell r="BA827">
            <v>0</v>
          </cell>
          <cell r="BB827">
            <v>1437</v>
          </cell>
          <cell r="BC827">
            <v>0</v>
          </cell>
          <cell r="BD827">
            <v>0</v>
          </cell>
          <cell r="BE827">
            <v>1303</v>
          </cell>
          <cell r="BF827">
            <v>0</v>
          </cell>
          <cell r="BG827">
            <v>0</v>
          </cell>
          <cell r="BH827">
            <v>1522</v>
          </cell>
          <cell r="BI827">
            <v>0</v>
          </cell>
          <cell r="BJ827">
            <v>0</v>
          </cell>
          <cell r="BK827">
            <v>1764</v>
          </cell>
        </row>
        <row r="828">
          <cell r="C828" t="str">
            <v>YucaChocóP</v>
          </cell>
          <cell r="D828" t="str">
            <v>Yuca</v>
          </cell>
          <cell r="E828" t="str">
            <v>Chocó</v>
          </cell>
          <cell r="F828" t="str">
            <v>P</v>
          </cell>
          <cell r="G828" t="str">
            <v xml:space="preserve"> </v>
          </cell>
          <cell r="H828" t="str">
            <v xml:space="preserve"> </v>
          </cell>
          <cell r="I828">
            <v>18900</v>
          </cell>
          <cell r="J828">
            <v>0</v>
          </cell>
          <cell r="K828">
            <v>0</v>
          </cell>
          <cell r="L828">
            <v>20000</v>
          </cell>
          <cell r="M828">
            <v>0</v>
          </cell>
          <cell r="N828">
            <v>0</v>
          </cell>
          <cell r="O828">
            <v>9000</v>
          </cell>
          <cell r="P828">
            <v>0</v>
          </cell>
          <cell r="Q828">
            <v>0</v>
          </cell>
          <cell r="R828">
            <v>18608</v>
          </cell>
          <cell r="S828">
            <v>0</v>
          </cell>
          <cell r="T828">
            <v>0</v>
          </cell>
          <cell r="U828">
            <v>34875</v>
          </cell>
          <cell r="V828">
            <v>0</v>
          </cell>
          <cell r="W828">
            <v>0</v>
          </cell>
          <cell r="X828">
            <v>8395</v>
          </cell>
          <cell r="Y828">
            <v>0</v>
          </cell>
          <cell r="Z828">
            <v>0</v>
          </cell>
          <cell r="AA828">
            <v>23339</v>
          </cell>
          <cell r="AB828">
            <v>0</v>
          </cell>
          <cell r="AC828">
            <v>0</v>
          </cell>
          <cell r="AD828">
            <v>16618</v>
          </cell>
          <cell r="AE828">
            <v>0</v>
          </cell>
          <cell r="AF828">
            <v>0</v>
          </cell>
          <cell r="AG828">
            <v>17742.599999999999</v>
          </cell>
          <cell r="AH828">
            <v>0</v>
          </cell>
          <cell r="AI828">
            <v>0</v>
          </cell>
          <cell r="AJ828">
            <v>24002</v>
          </cell>
          <cell r="AK828">
            <v>0</v>
          </cell>
          <cell r="AL828">
            <v>0</v>
          </cell>
          <cell r="AM828">
            <v>18611</v>
          </cell>
          <cell r="AN828">
            <v>0</v>
          </cell>
          <cell r="AO828">
            <v>0</v>
          </cell>
          <cell r="AP828">
            <v>18315</v>
          </cell>
          <cell r="AQ828">
            <v>0</v>
          </cell>
          <cell r="AR828">
            <v>0</v>
          </cell>
          <cell r="AS828">
            <v>15540</v>
          </cell>
          <cell r="AT828">
            <v>0</v>
          </cell>
          <cell r="AU828">
            <v>0</v>
          </cell>
          <cell r="AV828">
            <v>16835</v>
          </cell>
          <cell r="AW828">
            <v>0</v>
          </cell>
          <cell r="AX828">
            <v>0</v>
          </cell>
          <cell r="AY828">
            <v>17623</v>
          </cell>
          <cell r="AZ828">
            <v>0</v>
          </cell>
          <cell r="BA828">
            <v>0</v>
          </cell>
          <cell r="BB828">
            <v>12842</v>
          </cell>
          <cell r="BC828">
            <v>0</v>
          </cell>
          <cell r="BD828">
            <v>0</v>
          </cell>
          <cell r="BE828">
            <v>11153</v>
          </cell>
          <cell r="BF828">
            <v>0</v>
          </cell>
          <cell r="BG828">
            <v>0</v>
          </cell>
          <cell r="BH828">
            <v>12450</v>
          </cell>
          <cell r="BI828">
            <v>0</v>
          </cell>
          <cell r="BJ828">
            <v>0</v>
          </cell>
          <cell r="BK828">
            <v>13929</v>
          </cell>
        </row>
        <row r="829">
          <cell r="C829" t="str">
            <v>YucaChocóR</v>
          </cell>
          <cell r="D829" t="str">
            <v>Yuca</v>
          </cell>
          <cell r="E829" t="str">
            <v>Chocó</v>
          </cell>
          <cell r="F829" t="str">
            <v>R</v>
          </cell>
          <cell r="G829" t="str">
            <v xml:space="preserve"> </v>
          </cell>
          <cell r="H829" t="str">
            <v xml:space="preserve"> </v>
          </cell>
          <cell r="I829">
            <v>7000</v>
          </cell>
          <cell r="J829">
            <v>0</v>
          </cell>
          <cell r="K829">
            <v>0</v>
          </cell>
          <cell r="L829">
            <v>5000</v>
          </cell>
          <cell r="M829">
            <v>0</v>
          </cell>
          <cell r="N829">
            <v>0</v>
          </cell>
          <cell r="O829">
            <v>10000</v>
          </cell>
          <cell r="P829">
            <v>0</v>
          </cell>
          <cell r="Q829">
            <v>0</v>
          </cell>
          <cell r="R829">
            <v>10731.257208765859</v>
          </cell>
          <cell r="S829">
            <v>0</v>
          </cell>
          <cell r="T829">
            <v>0</v>
          </cell>
          <cell r="U829">
            <v>9000</v>
          </cell>
          <cell r="V829">
            <v>0</v>
          </cell>
          <cell r="W829">
            <v>0</v>
          </cell>
          <cell r="X829">
            <v>13055.987558320374</v>
          </cell>
          <cell r="Y829">
            <v>0</v>
          </cell>
          <cell r="Z829">
            <v>0</v>
          </cell>
          <cell r="AA829">
            <v>11599.90059642147</v>
          </cell>
          <cell r="AB829">
            <v>0</v>
          </cell>
          <cell r="AC829">
            <v>0</v>
          </cell>
          <cell r="AD829">
            <v>10728.211749515816</v>
          </cell>
          <cell r="AE829">
            <v>0</v>
          </cell>
          <cell r="AF829">
            <v>0</v>
          </cell>
          <cell r="AG829">
            <v>11738.405557393318</v>
          </cell>
          <cell r="AH829">
            <v>0</v>
          </cell>
          <cell r="AI829">
            <v>0</v>
          </cell>
          <cell r="AJ829">
            <v>11626.059578590457</v>
          </cell>
          <cell r="AK829">
            <v>0</v>
          </cell>
          <cell r="AL829">
            <v>0</v>
          </cell>
          <cell r="AM829">
            <v>9012.5907990314772</v>
          </cell>
          <cell r="AN829">
            <v>0</v>
          </cell>
          <cell r="AO829">
            <v>0</v>
          </cell>
          <cell r="AP829">
            <v>12665.975103734439</v>
          </cell>
          <cell r="AQ829">
            <v>0</v>
          </cell>
          <cell r="AR829">
            <v>0</v>
          </cell>
          <cell r="AS829">
            <v>9040.139616055847</v>
          </cell>
          <cell r="AT829">
            <v>0</v>
          </cell>
          <cell r="AU829">
            <v>0</v>
          </cell>
          <cell r="AV829">
            <v>11897.526501766784</v>
          </cell>
          <cell r="AW829">
            <v>0</v>
          </cell>
          <cell r="AX829">
            <v>0</v>
          </cell>
          <cell r="AY829">
            <v>10145.653425446171</v>
          </cell>
          <cell r="AZ829">
            <v>0</v>
          </cell>
          <cell r="BA829">
            <v>0</v>
          </cell>
          <cell r="BB829">
            <v>8936.673625608908</v>
          </cell>
          <cell r="BC829">
            <v>0</v>
          </cell>
          <cell r="BD829">
            <v>0</v>
          </cell>
          <cell r="BE829">
            <v>8559.4781273983117</v>
          </cell>
          <cell r="BF829">
            <v>0</v>
          </cell>
          <cell r="BG829">
            <v>0</v>
          </cell>
          <cell r="BH829">
            <v>8180.026281208935</v>
          </cell>
          <cell r="BI829">
            <v>0</v>
          </cell>
          <cell r="BJ829">
            <v>0</v>
          </cell>
          <cell r="BK829">
            <v>7896.25850340136</v>
          </cell>
        </row>
        <row r="830">
          <cell r="C830" t="str">
            <v/>
          </cell>
          <cell r="G830" t="str">
            <v xml:space="preserve"> </v>
          </cell>
          <cell r="H830" t="str">
            <v xml:space="preserve"> </v>
          </cell>
          <cell r="I830" t="str">
            <v xml:space="preserve"> </v>
          </cell>
          <cell r="J830" t="str">
            <v xml:space="preserve"> </v>
          </cell>
          <cell r="K830" t="str">
            <v xml:space="preserve"> </v>
          </cell>
          <cell r="L830" t="str">
            <v xml:space="preserve"> </v>
          </cell>
          <cell r="M830" t="str">
            <v xml:space="preserve"> </v>
          </cell>
          <cell r="N830" t="str">
            <v xml:space="preserve"> 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C831" t="str">
            <v>YucaCórdobaS</v>
          </cell>
          <cell r="D831" t="str">
            <v>Yuca</v>
          </cell>
          <cell r="E831" t="str">
            <v>Córdoba</v>
          </cell>
          <cell r="F831" t="str">
            <v>S</v>
          </cell>
          <cell r="G831" t="str">
            <v xml:space="preserve"> </v>
          </cell>
          <cell r="H831" t="str">
            <v xml:space="preserve"> </v>
          </cell>
          <cell r="I831">
            <v>10000</v>
          </cell>
          <cell r="J831">
            <v>0</v>
          </cell>
          <cell r="K831">
            <v>0</v>
          </cell>
          <cell r="L831">
            <v>6900</v>
          </cell>
          <cell r="M831">
            <v>0</v>
          </cell>
          <cell r="N831">
            <v>0</v>
          </cell>
          <cell r="O831">
            <v>14000</v>
          </cell>
          <cell r="P831">
            <v>0</v>
          </cell>
          <cell r="Q831">
            <v>0</v>
          </cell>
          <cell r="R831">
            <v>16800</v>
          </cell>
          <cell r="S831">
            <v>0</v>
          </cell>
          <cell r="T831">
            <v>0</v>
          </cell>
          <cell r="U831">
            <v>16860</v>
          </cell>
          <cell r="V831">
            <v>0</v>
          </cell>
          <cell r="W831">
            <v>0</v>
          </cell>
          <cell r="X831">
            <v>16548</v>
          </cell>
          <cell r="Y831">
            <v>0</v>
          </cell>
          <cell r="Z831">
            <v>0</v>
          </cell>
          <cell r="AA831">
            <v>13237</v>
          </cell>
          <cell r="AB831">
            <v>0</v>
          </cell>
          <cell r="AC831">
            <v>0</v>
          </cell>
          <cell r="AD831">
            <v>12995</v>
          </cell>
          <cell r="AE831">
            <v>0</v>
          </cell>
          <cell r="AF831">
            <v>0</v>
          </cell>
          <cell r="AG831">
            <v>19065</v>
          </cell>
          <cell r="AH831">
            <v>0</v>
          </cell>
          <cell r="AI831">
            <v>0</v>
          </cell>
          <cell r="AJ831">
            <v>15715</v>
          </cell>
          <cell r="AK831">
            <v>0</v>
          </cell>
          <cell r="AL831">
            <v>0</v>
          </cell>
          <cell r="AM831">
            <v>13540</v>
          </cell>
          <cell r="AN831">
            <v>0</v>
          </cell>
          <cell r="AO831">
            <v>0</v>
          </cell>
          <cell r="AP831">
            <v>15976</v>
          </cell>
          <cell r="AQ831">
            <v>0</v>
          </cell>
          <cell r="AR831">
            <v>0</v>
          </cell>
          <cell r="AS831">
            <v>16210</v>
          </cell>
          <cell r="AT831">
            <v>0</v>
          </cell>
          <cell r="AU831">
            <v>0</v>
          </cell>
          <cell r="AV831">
            <v>11416</v>
          </cell>
          <cell r="AW831">
            <v>0</v>
          </cell>
          <cell r="AX831">
            <v>0</v>
          </cell>
          <cell r="AY831">
            <v>19583</v>
          </cell>
          <cell r="AZ831">
            <v>0</v>
          </cell>
          <cell r="BA831">
            <v>0</v>
          </cell>
          <cell r="BB831">
            <v>16888.5</v>
          </cell>
          <cell r="BC831">
            <v>0</v>
          </cell>
          <cell r="BD831">
            <v>0</v>
          </cell>
          <cell r="BE831">
            <v>18657</v>
          </cell>
          <cell r="BF831">
            <v>0</v>
          </cell>
          <cell r="BG831">
            <v>0</v>
          </cell>
          <cell r="BH831">
            <v>18572</v>
          </cell>
          <cell r="BI831">
            <v>0</v>
          </cell>
          <cell r="BJ831">
            <v>0</v>
          </cell>
          <cell r="BK831">
            <v>18454</v>
          </cell>
        </row>
        <row r="832">
          <cell r="C832" t="str">
            <v>YucaCórdobaP</v>
          </cell>
          <cell r="D832" t="str">
            <v>Yuca</v>
          </cell>
          <cell r="E832" t="str">
            <v>Córdoba</v>
          </cell>
          <cell r="F832" t="str">
            <v>P</v>
          </cell>
          <cell r="G832" t="str">
            <v xml:space="preserve"> </v>
          </cell>
          <cell r="H832" t="str">
            <v xml:space="preserve"> </v>
          </cell>
          <cell r="I832">
            <v>70000</v>
          </cell>
          <cell r="J832">
            <v>0</v>
          </cell>
          <cell r="K832">
            <v>0</v>
          </cell>
          <cell r="L832">
            <v>34500</v>
          </cell>
          <cell r="M832">
            <v>0</v>
          </cell>
          <cell r="N832">
            <v>0</v>
          </cell>
          <cell r="O832">
            <v>116200</v>
          </cell>
          <cell r="P832">
            <v>0</v>
          </cell>
          <cell r="Q832">
            <v>0</v>
          </cell>
          <cell r="R832">
            <v>189955</v>
          </cell>
          <cell r="S832">
            <v>0</v>
          </cell>
          <cell r="T832">
            <v>0</v>
          </cell>
          <cell r="U832">
            <v>134880</v>
          </cell>
          <cell r="V832">
            <v>0</v>
          </cell>
          <cell r="W832">
            <v>0</v>
          </cell>
          <cell r="X832">
            <v>165480</v>
          </cell>
          <cell r="Y832">
            <v>0</v>
          </cell>
          <cell r="Z832">
            <v>0</v>
          </cell>
          <cell r="AA832">
            <v>145561</v>
          </cell>
          <cell r="AB832">
            <v>0</v>
          </cell>
          <cell r="AC832">
            <v>0</v>
          </cell>
          <cell r="AD832">
            <v>122036</v>
          </cell>
          <cell r="AE832">
            <v>0</v>
          </cell>
          <cell r="AF832">
            <v>0</v>
          </cell>
          <cell r="AG832">
            <v>195273</v>
          </cell>
          <cell r="AH832">
            <v>0</v>
          </cell>
          <cell r="AI832">
            <v>0</v>
          </cell>
          <cell r="AJ832">
            <v>153410</v>
          </cell>
          <cell r="AK832">
            <v>0</v>
          </cell>
          <cell r="AL832">
            <v>0</v>
          </cell>
          <cell r="AM832">
            <v>136412</v>
          </cell>
          <cell r="AN832">
            <v>0</v>
          </cell>
          <cell r="AO832">
            <v>0</v>
          </cell>
          <cell r="AP832">
            <v>138939</v>
          </cell>
          <cell r="AQ832">
            <v>0</v>
          </cell>
          <cell r="AR832">
            <v>0</v>
          </cell>
          <cell r="AS832">
            <v>172218</v>
          </cell>
          <cell r="AT832">
            <v>0</v>
          </cell>
          <cell r="AU832">
            <v>0</v>
          </cell>
          <cell r="AV832">
            <v>128607</v>
          </cell>
          <cell r="AW832">
            <v>0</v>
          </cell>
          <cell r="AX832">
            <v>0</v>
          </cell>
          <cell r="AY832">
            <v>214826.5</v>
          </cell>
          <cell r="AZ832">
            <v>0</v>
          </cell>
          <cell r="BA832">
            <v>0</v>
          </cell>
          <cell r="BB832">
            <v>200112</v>
          </cell>
          <cell r="BC832">
            <v>0</v>
          </cell>
          <cell r="BD832">
            <v>0</v>
          </cell>
          <cell r="BE832">
            <v>216612.9</v>
          </cell>
          <cell r="BF832">
            <v>0</v>
          </cell>
          <cell r="BG832">
            <v>0</v>
          </cell>
          <cell r="BH832">
            <v>248044.3</v>
          </cell>
          <cell r="BI832">
            <v>0</v>
          </cell>
          <cell r="BJ832">
            <v>0</v>
          </cell>
          <cell r="BK832">
            <v>255080.5</v>
          </cell>
        </row>
        <row r="833">
          <cell r="C833" t="str">
            <v>YucaCórdobaR</v>
          </cell>
          <cell r="D833" t="str">
            <v>Yuca</v>
          </cell>
          <cell r="E833" t="str">
            <v>Córdoba</v>
          </cell>
          <cell r="F833" t="str">
            <v>R</v>
          </cell>
          <cell r="G833" t="str">
            <v xml:space="preserve"> </v>
          </cell>
          <cell r="H833" t="str">
            <v xml:space="preserve"> </v>
          </cell>
          <cell r="I833">
            <v>7000</v>
          </cell>
          <cell r="J833">
            <v>0</v>
          </cell>
          <cell r="K833">
            <v>0</v>
          </cell>
          <cell r="L833">
            <v>5000</v>
          </cell>
          <cell r="M833">
            <v>0</v>
          </cell>
          <cell r="N833">
            <v>0</v>
          </cell>
          <cell r="O833">
            <v>8300</v>
          </cell>
          <cell r="P833">
            <v>0</v>
          </cell>
          <cell r="Q833">
            <v>0</v>
          </cell>
          <cell r="R833">
            <v>11306.845238095239</v>
          </cell>
          <cell r="S833">
            <v>0</v>
          </cell>
          <cell r="T833">
            <v>0</v>
          </cell>
          <cell r="U833">
            <v>8000</v>
          </cell>
          <cell r="V833">
            <v>0</v>
          </cell>
          <cell r="W833">
            <v>0</v>
          </cell>
          <cell r="X833">
            <v>10000</v>
          </cell>
          <cell r="Y833">
            <v>0</v>
          </cell>
          <cell r="Z833">
            <v>0</v>
          </cell>
          <cell r="AA833">
            <v>10996.524892347208</v>
          </cell>
          <cell r="AB833">
            <v>0</v>
          </cell>
          <cell r="AC833">
            <v>0</v>
          </cell>
          <cell r="AD833">
            <v>9390.9965371296639</v>
          </cell>
          <cell r="AE833">
            <v>0</v>
          </cell>
          <cell r="AF833">
            <v>0</v>
          </cell>
          <cell r="AG833">
            <v>10242.486231313926</v>
          </cell>
          <cell r="AH833">
            <v>0</v>
          </cell>
          <cell r="AI833">
            <v>0</v>
          </cell>
          <cell r="AJ833">
            <v>9762.0108176901049</v>
          </cell>
          <cell r="AK833">
            <v>0</v>
          </cell>
          <cell r="AL833">
            <v>0</v>
          </cell>
          <cell r="AM833">
            <v>10074.741506646973</v>
          </cell>
          <cell r="AN833">
            <v>0</v>
          </cell>
          <cell r="AO833">
            <v>0</v>
          </cell>
          <cell r="AP833">
            <v>8696.7325988983466</v>
          </cell>
          <cell r="AQ833">
            <v>0</v>
          </cell>
          <cell r="AR833">
            <v>0</v>
          </cell>
          <cell r="AS833">
            <v>10624.182603331277</v>
          </cell>
          <cell r="AT833">
            <v>0</v>
          </cell>
          <cell r="AU833">
            <v>0</v>
          </cell>
          <cell r="AV833">
            <v>11265.504555010511</v>
          </cell>
          <cell r="AW833">
            <v>0</v>
          </cell>
          <cell r="AX833">
            <v>0</v>
          </cell>
          <cell r="AY833">
            <v>10970.050554051984</v>
          </cell>
          <cell r="AZ833">
            <v>0</v>
          </cell>
          <cell r="BA833">
            <v>0</v>
          </cell>
          <cell r="BB833">
            <v>11849.009681143974</v>
          </cell>
          <cell r="BC833">
            <v>0</v>
          </cell>
          <cell r="BD833">
            <v>0</v>
          </cell>
          <cell r="BE833">
            <v>11610.27496382055</v>
          </cell>
          <cell r="BF833">
            <v>0</v>
          </cell>
          <cell r="BG833">
            <v>0</v>
          </cell>
          <cell r="BH833">
            <v>13355.820590135687</v>
          </cell>
          <cell r="BI833">
            <v>0</v>
          </cell>
          <cell r="BJ833">
            <v>0</v>
          </cell>
          <cell r="BK833">
            <v>13822.504606047469</v>
          </cell>
        </row>
        <row r="834">
          <cell r="C834" t="str">
            <v/>
          </cell>
          <cell r="G834" t="str">
            <v xml:space="preserve"> </v>
          </cell>
          <cell r="H834" t="str">
            <v xml:space="preserve"> </v>
          </cell>
          <cell r="I834" t="str">
            <v xml:space="preserve"> </v>
          </cell>
          <cell r="J834" t="str">
            <v xml:space="preserve"> </v>
          </cell>
          <cell r="K834" t="str">
            <v xml:space="preserve"> </v>
          </cell>
          <cell r="L834" t="str">
            <v xml:space="preserve"> </v>
          </cell>
          <cell r="M834" t="str">
            <v xml:space="preserve"> </v>
          </cell>
          <cell r="N834" t="str">
            <v xml:space="preserve"> 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C835" t="str">
            <v>YucaCundinamarcaS</v>
          </cell>
          <cell r="D835" t="str">
            <v>Yuca</v>
          </cell>
          <cell r="E835" t="str">
            <v>Cundinamarca</v>
          </cell>
          <cell r="F835" t="str">
            <v>S</v>
          </cell>
          <cell r="G835" t="str">
            <v xml:space="preserve"> </v>
          </cell>
          <cell r="H835" t="str">
            <v xml:space="preserve"> </v>
          </cell>
          <cell r="I835">
            <v>2700</v>
          </cell>
          <cell r="J835">
            <v>0</v>
          </cell>
          <cell r="K835">
            <v>0</v>
          </cell>
          <cell r="L835">
            <v>3000</v>
          </cell>
          <cell r="M835">
            <v>0</v>
          </cell>
          <cell r="N835">
            <v>0</v>
          </cell>
          <cell r="O835">
            <v>3100</v>
          </cell>
          <cell r="P835">
            <v>0</v>
          </cell>
          <cell r="Q835">
            <v>0</v>
          </cell>
          <cell r="R835">
            <v>3530</v>
          </cell>
          <cell r="S835">
            <v>0</v>
          </cell>
          <cell r="T835">
            <v>0</v>
          </cell>
          <cell r="U835">
            <v>3135</v>
          </cell>
          <cell r="V835">
            <v>0</v>
          </cell>
          <cell r="W835">
            <v>0</v>
          </cell>
          <cell r="X835">
            <v>3450</v>
          </cell>
          <cell r="Y835">
            <v>0</v>
          </cell>
          <cell r="Z835">
            <v>0</v>
          </cell>
          <cell r="AA835">
            <v>5017</v>
          </cell>
          <cell r="AB835">
            <v>0</v>
          </cell>
          <cell r="AC835">
            <v>0</v>
          </cell>
          <cell r="AD835">
            <v>4357</v>
          </cell>
          <cell r="AE835">
            <v>0</v>
          </cell>
          <cell r="AF835">
            <v>0</v>
          </cell>
          <cell r="AG835">
            <v>3735</v>
          </cell>
          <cell r="AH835">
            <v>0</v>
          </cell>
          <cell r="AI835">
            <v>0</v>
          </cell>
          <cell r="AJ835">
            <v>3556</v>
          </cell>
          <cell r="AK835">
            <v>0</v>
          </cell>
          <cell r="AL835">
            <v>0</v>
          </cell>
          <cell r="AM835">
            <v>3026</v>
          </cell>
          <cell r="AN835">
            <v>0</v>
          </cell>
          <cell r="AO835">
            <v>0</v>
          </cell>
          <cell r="AP835">
            <v>4148</v>
          </cell>
          <cell r="AQ835">
            <v>0</v>
          </cell>
          <cell r="AR835">
            <v>0</v>
          </cell>
          <cell r="AS835">
            <v>4371</v>
          </cell>
          <cell r="AT835">
            <v>0</v>
          </cell>
          <cell r="AU835">
            <v>0</v>
          </cell>
          <cell r="AV835">
            <v>4360</v>
          </cell>
          <cell r="AW835">
            <v>0</v>
          </cell>
          <cell r="AX835">
            <v>0</v>
          </cell>
          <cell r="AY835">
            <v>3348</v>
          </cell>
          <cell r="AZ835">
            <v>0</v>
          </cell>
          <cell r="BA835">
            <v>0</v>
          </cell>
          <cell r="BB835">
            <v>4849</v>
          </cell>
          <cell r="BC835">
            <v>0</v>
          </cell>
          <cell r="BD835">
            <v>0</v>
          </cell>
          <cell r="BE835">
            <v>4103</v>
          </cell>
          <cell r="BF835">
            <v>0</v>
          </cell>
          <cell r="BG835">
            <v>0</v>
          </cell>
          <cell r="BH835">
            <v>4523</v>
          </cell>
          <cell r="BI835">
            <v>0</v>
          </cell>
          <cell r="BJ835">
            <v>0</v>
          </cell>
          <cell r="BK835">
            <v>3665</v>
          </cell>
        </row>
        <row r="836">
          <cell r="C836" t="str">
            <v>YucaCundinamarcaP</v>
          </cell>
          <cell r="D836" t="str">
            <v>Yuca</v>
          </cell>
          <cell r="E836" t="str">
            <v>Cundinamarca</v>
          </cell>
          <cell r="F836" t="str">
            <v>P</v>
          </cell>
          <cell r="G836" t="str">
            <v xml:space="preserve"> </v>
          </cell>
          <cell r="H836" t="str">
            <v xml:space="preserve"> </v>
          </cell>
          <cell r="I836">
            <v>13800</v>
          </cell>
          <cell r="J836">
            <v>0</v>
          </cell>
          <cell r="K836">
            <v>0</v>
          </cell>
          <cell r="L836">
            <v>15900</v>
          </cell>
          <cell r="M836">
            <v>0</v>
          </cell>
          <cell r="N836">
            <v>0</v>
          </cell>
          <cell r="O836">
            <v>16000</v>
          </cell>
          <cell r="P836">
            <v>0</v>
          </cell>
          <cell r="Q836">
            <v>0</v>
          </cell>
          <cell r="R836">
            <v>17150</v>
          </cell>
          <cell r="S836">
            <v>0</v>
          </cell>
          <cell r="T836">
            <v>0</v>
          </cell>
          <cell r="U836">
            <v>15445</v>
          </cell>
          <cell r="V836">
            <v>0</v>
          </cell>
          <cell r="W836">
            <v>0</v>
          </cell>
          <cell r="X836">
            <v>18268</v>
          </cell>
          <cell r="Y836">
            <v>0</v>
          </cell>
          <cell r="Z836">
            <v>0</v>
          </cell>
          <cell r="AA836">
            <v>32984</v>
          </cell>
          <cell r="AB836">
            <v>0</v>
          </cell>
          <cell r="AC836">
            <v>0</v>
          </cell>
          <cell r="AD836">
            <v>29676</v>
          </cell>
          <cell r="AE836">
            <v>0</v>
          </cell>
          <cell r="AF836">
            <v>0</v>
          </cell>
          <cell r="AG836">
            <v>24550</v>
          </cell>
          <cell r="AH836">
            <v>0</v>
          </cell>
          <cell r="AI836">
            <v>0</v>
          </cell>
          <cell r="AJ836">
            <v>25166</v>
          </cell>
          <cell r="AK836">
            <v>0</v>
          </cell>
          <cell r="AL836">
            <v>0</v>
          </cell>
          <cell r="AM836">
            <v>22215</v>
          </cell>
          <cell r="AN836">
            <v>0</v>
          </cell>
          <cell r="AO836">
            <v>0</v>
          </cell>
          <cell r="AP836">
            <v>27804</v>
          </cell>
          <cell r="AQ836">
            <v>0</v>
          </cell>
          <cell r="AR836">
            <v>0</v>
          </cell>
          <cell r="AS836">
            <v>31363</v>
          </cell>
          <cell r="AT836">
            <v>0</v>
          </cell>
          <cell r="AU836">
            <v>0</v>
          </cell>
          <cell r="AV836">
            <v>31035</v>
          </cell>
          <cell r="AW836">
            <v>0</v>
          </cell>
          <cell r="AX836">
            <v>0</v>
          </cell>
          <cell r="AY836">
            <v>24893</v>
          </cell>
          <cell r="AZ836">
            <v>0</v>
          </cell>
          <cell r="BA836">
            <v>0</v>
          </cell>
          <cell r="BB836">
            <v>33237</v>
          </cell>
          <cell r="BC836">
            <v>0</v>
          </cell>
          <cell r="BD836">
            <v>0</v>
          </cell>
          <cell r="BE836">
            <v>29696</v>
          </cell>
          <cell r="BF836">
            <v>0</v>
          </cell>
          <cell r="BG836">
            <v>0</v>
          </cell>
          <cell r="BH836">
            <v>27853</v>
          </cell>
          <cell r="BI836">
            <v>0</v>
          </cell>
          <cell r="BJ836">
            <v>0</v>
          </cell>
          <cell r="BK836">
            <v>21005</v>
          </cell>
        </row>
        <row r="837">
          <cell r="C837" t="str">
            <v>YucaCundinamarcaR</v>
          </cell>
          <cell r="D837" t="str">
            <v>Yuca</v>
          </cell>
          <cell r="E837" t="str">
            <v>Cundinamarca</v>
          </cell>
          <cell r="F837" t="str">
            <v>R</v>
          </cell>
          <cell r="G837" t="str">
            <v xml:space="preserve"> </v>
          </cell>
          <cell r="H837" t="str">
            <v xml:space="preserve"> </v>
          </cell>
          <cell r="I837">
            <v>5111.1111111111104</v>
          </cell>
          <cell r="J837">
            <v>0</v>
          </cell>
          <cell r="K837">
            <v>0</v>
          </cell>
          <cell r="L837">
            <v>5300</v>
          </cell>
          <cell r="M837">
            <v>0</v>
          </cell>
          <cell r="N837">
            <v>0</v>
          </cell>
          <cell r="O837">
            <v>5161.2903225806449</v>
          </cell>
          <cell r="P837">
            <v>0</v>
          </cell>
          <cell r="Q837">
            <v>0</v>
          </cell>
          <cell r="R837">
            <v>4858.3569405099151</v>
          </cell>
          <cell r="S837">
            <v>0</v>
          </cell>
          <cell r="T837">
            <v>0</v>
          </cell>
          <cell r="U837">
            <v>4926.6347687400312</v>
          </cell>
          <cell r="V837">
            <v>0</v>
          </cell>
          <cell r="W837">
            <v>0</v>
          </cell>
          <cell r="X837">
            <v>5295.072463768116</v>
          </cell>
          <cell r="Y837">
            <v>0</v>
          </cell>
          <cell r="Z837">
            <v>0</v>
          </cell>
          <cell r="AA837">
            <v>6574.4468806059404</v>
          </cell>
          <cell r="AB837">
            <v>0</v>
          </cell>
          <cell r="AC837">
            <v>0</v>
          </cell>
          <cell r="AD837">
            <v>6811.1085609364245</v>
          </cell>
          <cell r="AE837">
            <v>0</v>
          </cell>
          <cell r="AF837">
            <v>0</v>
          </cell>
          <cell r="AG837">
            <v>6572.9585006693442</v>
          </cell>
          <cell r="AH837">
            <v>0</v>
          </cell>
          <cell r="AI837">
            <v>0</v>
          </cell>
          <cell r="AJ837">
            <v>7077.0528683914517</v>
          </cell>
          <cell r="AK837">
            <v>0</v>
          </cell>
          <cell r="AL837">
            <v>0</v>
          </cell>
          <cell r="AM837">
            <v>7341.3747521480509</v>
          </cell>
          <cell r="AN837">
            <v>0</v>
          </cell>
          <cell r="AO837">
            <v>0</v>
          </cell>
          <cell r="AP837">
            <v>6702.9893924783028</v>
          </cell>
          <cell r="AQ837">
            <v>0</v>
          </cell>
          <cell r="AR837">
            <v>0</v>
          </cell>
          <cell r="AS837">
            <v>7175.2459391443608</v>
          </cell>
          <cell r="AT837">
            <v>0</v>
          </cell>
          <cell r="AU837">
            <v>0</v>
          </cell>
          <cell r="AV837">
            <v>7118.119266055046</v>
          </cell>
          <cell r="AW837">
            <v>0</v>
          </cell>
          <cell r="AX837">
            <v>0</v>
          </cell>
          <cell r="AY837">
            <v>7435.1851851851852</v>
          </cell>
          <cell r="AZ837">
            <v>0</v>
          </cell>
          <cell r="BA837">
            <v>0</v>
          </cell>
          <cell r="BB837">
            <v>6854.4029696844709</v>
          </cell>
          <cell r="BC837">
            <v>0</v>
          </cell>
          <cell r="BD837">
            <v>0</v>
          </cell>
          <cell r="BE837">
            <v>7237.6310017060687</v>
          </cell>
          <cell r="BF837">
            <v>0</v>
          </cell>
          <cell r="BG837">
            <v>0</v>
          </cell>
          <cell r="BH837">
            <v>6158.0809197435328</v>
          </cell>
          <cell r="BI837">
            <v>0</v>
          </cell>
          <cell r="BJ837">
            <v>0</v>
          </cell>
          <cell r="BK837">
            <v>5731.241473396999</v>
          </cell>
        </row>
        <row r="838">
          <cell r="C838" t="str">
            <v/>
          </cell>
          <cell r="G838" t="str">
            <v xml:space="preserve"> </v>
          </cell>
          <cell r="H838" t="str">
            <v xml:space="preserve"> </v>
          </cell>
          <cell r="I838" t="str">
            <v xml:space="preserve"> </v>
          </cell>
          <cell r="J838" t="str">
            <v xml:space="preserve"> </v>
          </cell>
          <cell r="K838" t="str">
            <v xml:space="preserve"> </v>
          </cell>
          <cell r="L838" t="str">
            <v xml:space="preserve"> </v>
          </cell>
          <cell r="M838" t="str">
            <v xml:space="preserve"> </v>
          </cell>
          <cell r="N838" t="str">
            <v xml:space="preserve"> 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C839" t="str">
            <v>YucaGuainiaS</v>
          </cell>
          <cell r="D839" t="str">
            <v>Yuca</v>
          </cell>
          <cell r="E839" t="str">
            <v>Guainia</v>
          </cell>
          <cell r="F839" t="str">
            <v>S</v>
          </cell>
          <cell r="G839" t="str">
            <v xml:space="preserve"> </v>
          </cell>
          <cell r="H839" t="str">
            <v xml:space="preserve">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98</v>
          </cell>
          <cell r="S839">
            <v>0</v>
          </cell>
          <cell r="T839">
            <v>0</v>
          </cell>
          <cell r="U839">
            <v>150</v>
          </cell>
          <cell r="V839">
            <v>0</v>
          </cell>
          <cell r="W839">
            <v>0</v>
          </cell>
          <cell r="X839">
            <v>467</v>
          </cell>
          <cell r="Y839">
            <v>0</v>
          </cell>
          <cell r="Z839">
            <v>0</v>
          </cell>
          <cell r="AA839">
            <v>1000</v>
          </cell>
          <cell r="AB839">
            <v>0</v>
          </cell>
          <cell r="AC839">
            <v>0</v>
          </cell>
          <cell r="AD839">
            <v>400</v>
          </cell>
          <cell r="AE839">
            <v>0</v>
          </cell>
          <cell r="AF839">
            <v>0</v>
          </cell>
          <cell r="AG839">
            <v>1250</v>
          </cell>
          <cell r="AH839">
            <v>0</v>
          </cell>
          <cell r="AI839">
            <v>0</v>
          </cell>
          <cell r="AJ839">
            <v>2904.5</v>
          </cell>
          <cell r="AK839">
            <v>0</v>
          </cell>
          <cell r="AL839">
            <v>0</v>
          </cell>
          <cell r="AM839">
            <v>3325</v>
          </cell>
          <cell r="AN839">
            <v>0</v>
          </cell>
          <cell r="AO839">
            <v>0</v>
          </cell>
          <cell r="AP839">
            <v>2360</v>
          </cell>
          <cell r="AQ839">
            <v>0</v>
          </cell>
          <cell r="AR839">
            <v>0</v>
          </cell>
          <cell r="AS839">
            <v>2258</v>
          </cell>
          <cell r="AT839">
            <v>0</v>
          </cell>
          <cell r="AU839">
            <v>0</v>
          </cell>
          <cell r="AV839">
            <v>1627</v>
          </cell>
          <cell r="AW839">
            <v>0</v>
          </cell>
          <cell r="AX839">
            <v>0</v>
          </cell>
          <cell r="AY839">
            <v>1349</v>
          </cell>
          <cell r="AZ839">
            <v>0</v>
          </cell>
          <cell r="BA839">
            <v>0</v>
          </cell>
          <cell r="BB839">
            <v>1017</v>
          </cell>
          <cell r="BC839">
            <v>0</v>
          </cell>
          <cell r="BD839">
            <v>0</v>
          </cell>
          <cell r="BE839">
            <v>1080</v>
          </cell>
          <cell r="BF839">
            <v>0</v>
          </cell>
          <cell r="BG839">
            <v>0</v>
          </cell>
          <cell r="BH839">
            <v>1190.5</v>
          </cell>
          <cell r="BI839">
            <v>0</v>
          </cell>
          <cell r="BJ839">
            <v>0</v>
          </cell>
          <cell r="BK839">
            <v>1228</v>
          </cell>
        </row>
        <row r="840">
          <cell r="C840" t="str">
            <v>YucaGuainiaP</v>
          </cell>
          <cell r="D840" t="str">
            <v>Yuca</v>
          </cell>
          <cell r="E840" t="str">
            <v>Guainia</v>
          </cell>
          <cell r="F840" t="str">
            <v>P</v>
          </cell>
          <cell r="G840" t="str">
            <v xml:space="preserve"> </v>
          </cell>
          <cell r="H840" t="str">
            <v xml:space="preserve"> 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490</v>
          </cell>
          <cell r="S840">
            <v>0</v>
          </cell>
          <cell r="T840">
            <v>0</v>
          </cell>
          <cell r="U840">
            <v>750</v>
          </cell>
          <cell r="V840">
            <v>0</v>
          </cell>
          <cell r="W840">
            <v>0</v>
          </cell>
          <cell r="X840">
            <v>6997</v>
          </cell>
          <cell r="Y840">
            <v>0</v>
          </cell>
          <cell r="Z840">
            <v>0</v>
          </cell>
          <cell r="AA840">
            <v>5000</v>
          </cell>
          <cell r="AB840">
            <v>0</v>
          </cell>
          <cell r="AC840">
            <v>0</v>
          </cell>
          <cell r="AD840">
            <v>600</v>
          </cell>
          <cell r="AE840">
            <v>0</v>
          </cell>
          <cell r="AF840">
            <v>0</v>
          </cell>
          <cell r="AG840">
            <v>6875</v>
          </cell>
          <cell r="AH840">
            <v>0</v>
          </cell>
          <cell r="AI840">
            <v>0</v>
          </cell>
          <cell r="AJ840">
            <v>11348</v>
          </cell>
          <cell r="AK840">
            <v>0</v>
          </cell>
          <cell r="AL840">
            <v>0</v>
          </cell>
          <cell r="AM840">
            <v>18288</v>
          </cell>
          <cell r="AN840">
            <v>0</v>
          </cell>
          <cell r="AO840">
            <v>0</v>
          </cell>
          <cell r="AP840">
            <v>9612.1</v>
          </cell>
          <cell r="AQ840">
            <v>0</v>
          </cell>
          <cell r="AR840">
            <v>0</v>
          </cell>
          <cell r="AS840">
            <v>8449</v>
          </cell>
          <cell r="AT840">
            <v>0</v>
          </cell>
          <cell r="AU840">
            <v>0</v>
          </cell>
          <cell r="AV840">
            <v>6182</v>
          </cell>
          <cell r="AW840">
            <v>0</v>
          </cell>
          <cell r="AX840">
            <v>0</v>
          </cell>
          <cell r="AY840">
            <v>5107.5</v>
          </cell>
          <cell r="AZ840">
            <v>0</v>
          </cell>
          <cell r="BA840">
            <v>0</v>
          </cell>
          <cell r="BB840">
            <v>5521</v>
          </cell>
          <cell r="BC840">
            <v>0</v>
          </cell>
          <cell r="BD840">
            <v>0</v>
          </cell>
          <cell r="BE840">
            <v>6253</v>
          </cell>
          <cell r="BF840">
            <v>0</v>
          </cell>
          <cell r="BG840">
            <v>0</v>
          </cell>
          <cell r="BH840">
            <v>6444</v>
          </cell>
          <cell r="BI840">
            <v>0</v>
          </cell>
          <cell r="BJ840">
            <v>0</v>
          </cell>
          <cell r="BK840">
            <v>7281</v>
          </cell>
        </row>
        <row r="841">
          <cell r="C841" t="str">
            <v>YucaGuainiaR</v>
          </cell>
          <cell r="D841" t="str">
            <v>Yuca</v>
          </cell>
          <cell r="E841" t="str">
            <v>Guainia</v>
          </cell>
          <cell r="F841" t="str">
            <v>R</v>
          </cell>
          <cell r="G841" t="str">
            <v xml:space="preserve"> </v>
          </cell>
          <cell r="H841" t="str">
            <v xml:space="preserve"> 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5000</v>
          </cell>
          <cell r="S841">
            <v>0</v>
          </cell>
          <cell r="T841">
            <v>0</v>
          </cell>
          <cell r="U841">
            <v>5000</v>
          </cell>
          <cell r="V841">
            <v>0</v>
          </cell>
          <cell r="W841">
            <v>0</v>
          </cell>
          <cell r="X841">
            <v>14982.86937901499</v>
          </cell>
          <cell r="Y841">
            <v>0</v>
          </cell>
          <cell r="Z841">
            <v>0</v>
          </cell>
          <cell r="AA841">
            <v>5000</v>
          </cell>
          <cell r="AB841">
            <v>0</v>
          </cell>
          <cell r="AC841">
            <v>0</v>
          </cell>
          <cell r="AD841">
            <v>1500</v>
          </cell>
          <cell r="AE841">
            <v>0</v>
          </cell>
          <cell r="AF841">
            <v>0</v>
          </cell>
          <cell r="AG841">
            <v>5500</v>
          </cell>
          <cell r="AH841">
            <v>0</v>
          </cell>
          <cell r="AI841">
            <v>0</v>
          </cell>
          <cell r="AJ841">
            <v>3907.0407987605436</v>
          </cell>
          <cell r="AK841">
            <v>0</v>
          </cell>
          <cell r="AL841">
            <v>0</v>
          </cell>
          <cell r="AM841">
            <v>5500.1503759398493</v>
          </cell>
          <cell r="AN841">
            <v>0</v>
          </cell>
          <cell r="AO841">
            <v>0</v>
          </cell>
          <cell r="AP841">
            <v>4072.9237288135591</v>
          </cell>
          <cell r="AQ841">
            <v>0</v>
          </cell>
          <cell r="AR841">
            <v>0</v>
          </cell>
          <cell r="AS841">
            <v>3741.8069087688218</v>
          </cell>
          <cell r="AT841">
            <v>0</v>
          </cell>
          <cell r="AU841">
            <v>0</v>
          </cell>
          <cell r="AV841">
            <v>3799.6312231100183</v>
          </cell>
          <cell r="AW841">
            <v>0</v>
          </cell>
          <cell r="AX841">
            <v>0</v>
          </cell>
          <cell r="AY841">
            <v>3786.1378799110448</v>
          </cell>
          <cell r="AZ841">
            <v>0</v>
          </cell>
          <cell r="BA841">
            <v>0</v>
          </cell>
          <cell r="BB841">
            <v>5428.7118977384462</v>
          </cell>
          <cell r="BC841">
            <v>0</v>
          </cell>
          <cell r="BD841">
            <v>0</v>
          </cell>
          <cell r="BE841">
            <v>5789.8148148148148</v>
          </cell>
          <cell r="BF841">
            <v>0</v>
          </cell>
          <cell r="BG841">
            <v>0</v>
          </cell>
          <cell r="BH841">
            <v>5412.8517429651411</v>
          </cell>
          <cell r="BI841">
            <v>0</v>
          </cell>
          <cell r="BJ841">
            <v>0</v>
          </cell>
          <cell r="BK841">
            <v>5929.1530944625401</v>
          </cell>
        </row>
        <row r="842">
          <cell r="C842" t="str">
            <v/>
          </cell>
          <cell r="G842" t="str">
            <v xml:space="preserve"> </v>
          </cell>
          <cell r="H842" t="str">
            <v xml:space="preserve"> 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 t="str">
            <v xml:space="preserve"> </v>
          </cell>
          <cell r="M842" t="str">
            <v xml:space="preserve"> </v>
          </cell>
          <cell r="N842" t="str">
            <v xml:space="preserve"> 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C843" t="str">
            <v>YucaLa GuajiraS</v>
          </cell>
          <cell r="D843" t="str">
            <v>Yuca</v>
          </cell>
          <cell r="E843" t="str">
            <v>La Guajira</v>
          </cell>
          <cell r="F843" t="str">
            <v>S</v>
          </cell>
          <cell r="G843" t="str">
            <v xml:space="preserve"> </v>
          </cell>
          <cell r="H843" t="str">
            <v xml:space="preserve"> </v>
          </cell>
          <cell r="I843">
            <v>4500</v>
          </cell>
          <cell r="J843">
            <v>0</v>
          </cell>
          <cell r="K843">
            <v>0</v>
          </cell>
          <cell r="L843">
            <v>2100</v>
          </cell>
          <cell r="M843">
            <v>0</v>
          </cell>
          <cell r="N843">
            <v>0</v>
          </cell>
          <cell r="O843">
            <v>2000</v>
          </cell>
          <cell r="P843">
            <v>0</v>
          </cell>
          <cell r="Q843">
            <v>0</v>
          </cell>
          <cell r="R843">
            <v>1800</v>
          </cell>
          <cell r="S843">
            <v>0</v>
          </cell>
          <cell r="T843">
            <v>0</v>
          </cell>
          <cell r="U843">
            <v>1147</v>
          </cell>
          <cell r="V843">
            <v>0</v>
          </cell>
          <cell r="W843">
            <v>0</v>
          </cell>
          <cell r="X843">
            <v>1245</v>
          </cell>
          <cell r="Y843">
            <v>0</v>
          </cell>
          <cell r="Z843">
            <v>0</v>
          </cell>
          <cell r="AA843">
            <v>1442</v>
          </cell>
          <cell r="AB843">
            <v>0</v>
          </cell>
          <cell r="AC843">
            <v>0</v>
          </cell>
          <cell r="AD843">
            <v>2020</v>
          </cell>
          <cell r="AE843">
            <v>0</v>
          </cell>
          <cell r="AF843">
            <v>0</v>
          </cell>
          <cell r="AG843">
            <v>2296</v>
          </cell>
          <cell r="AH843">
            <v>0</v>
          </cell>
          <cell r="AI843">
            <v>0</v>
          </cell>
          <cell r="AJ843">
            <v>2308</v>
          </cell>
          <cell r="AK843">
            <v>0</v>
          </cell>
          <cell r="AL843">
            <v>0</v>
          </cell>
          <cell r="AM843">
            <v>2370</v>
          </cell>
          <cell r="AN843">
            <v>0</v>
          </cell>
          <cell r="AO843">
            <v>0</v>
          </cell>
          <cell r="AP843">
            <v>2092</v>
          </cell>
          <cell r="AQ843">
            <v>0</v>
          </cell>
          <cell r="AR843">
            <v>0</v>
          </cell>
          <cell r="AS843">
            <v>2275</v>
          </cell>
          <cell r="AT843">
            <v>0</v>
          </cell>
          <cell r="AU843">
            <v>0</v>
          </cell>
          <cell r="AV843">
            <v>1395</v>
          </cell>
          <cell r="AW843">
            <v>0</v>
          </cell>
          <cell r="AX843">
            <v>0</v>
          </cell>
          <cell r="AY843">
            <v>2241</v>
          </cell>
          <cell r="AZ843">
            <v>0</v>
          </cell>
          <cell r="BA843">
            <v>0</v>
          </cell>
          <cell r="BB843">
            <v>2283</v>
          </cell>
          <cell r="BC843">
            <v>0</v>
          </cell>
          <cell r="BD843">
            <v>0</v>
          </cell>
          <cell r="BE843">
            <v>2561</v>
          </cell>
          <cell r="BF843">
            <v>0</v>
          </cell>
          <cell r="BG843">
            <v>0</v>
          </cell>
          <cell r="BH843">
            <v>2333</v>
          </cell>
          <cell r="BI843">
            <v>0</v>
          </cell>
          <cell r="BJ843">
            <v>0</v>
          </cell>
          <cell r="BK843">
            <v>2473</v>
          </cell>
        </row>
        <row r="844">
          <cell r="C844" t="str">
            <v>YucaLa GuajiraP</v>
          </cell>
          <cell r="D844" t="str">
            <v>Yuca</v>
          </cell>
          <cell r="E844" t="str">
            <v>La Guajira</v>
          </cell>
          <cell r="F844" t="str">
            <v>P</v>
          </cell>
          <cell r="G844" t="str">
            <v xml:space="preserve"> </v>
          </cell>
          <cell r="H844" t="str">
            <v xml:space="preserve"> </v>
          </cell>
          <cell r="I844">
            <v>42800</v>
          </cell>
          <cell r="J844">
            <v>0</v>
          </cell>
          <cell r="K844">
            <v>0</v>
          </cell>
          <cell r="L844">
            <v>23100</v>
          </cell>
          <cell r="M844">
            <v>0</v>
          </cell>
          <cell r="N844">
            <v>0</v>
          </cell>
          <cell r="O844">
            <v>23800</v>
          </cell>
          <cell r="P844">
            <v>0</v>
          </cell>
          <cell r="Q844">
            <v>0</v>
          </cell>
          <cell r="R844">
            <v>18000</v>
          </cell>
          <cell r="S844">
            <v>0</v>
          </cell>
          <cell r="T844">
            <v>0</v>
          </cell>
          <cell r="U844">
            <v>11470</v>
          </cell>
          <cell r="V844">
            <v>0</v>
          </cell>
          <cell r="W844">
            <v>0</v>
          </cell>
          <cell r="X844">
            <v>9346</v>
          </cell>
          <cell r="Y844">
            <v>0</v>
          </cell>
          <cell r="Z844">
            <v>0</v>
          </cell>
          <cell r="AA844">
            <v>13720</v>
          </cell>
          <cell r="AB844">
            <v>0</v>
          </cell>
          <cell r="AC844">
            <v>0</v>
          </cell>
          <cell r="AD844">
            <v>16985</v>
          </cell>
          <cell r="AE844">
            <v>0</v>
          </cell>
          <cell r="AF844">
            <v>0</v>
          </cell>
          <cell r="AG844">
            <v>27552</v>
          </cell>
          <cell r="AH844">
            <v>0</v>
          </cell>
          <cell r="AI844">
            <v>0</v>
          </cell>
          <cell r="AJ844">
            <v>20052</v>
          </cell>
          <cell r="AK844">
            <v>0</v>
          </cell>
          <cell r="AL844">
            <v>0</v>
          </cell>
          <cell r="AM844">
            <v>20724</v>
          </cell>
          <cell r="AN844">
            <v>0</v>
          </cell>
          <cell r="AO844">
            <v>0</v>
          </cell>
          <cell r="AP844">
            <v>18991</v>
          </cell>
          <cell r="AQ844">
            <v>0</v>
          </cell>
          <cell r="AR844">
            <v>0</v>
          </cell>
          <cell r="AS844">
            <v>23451</v>
          </cell>
          <cell r="AT844">
            <v>0</v>
          </cell>
          <cell r="AU844">
            <v>0</v>
          </cell>
          <cell r="AV844">
            <v>14837</v>
          </cell>
          <cell r="AW844">
            <v>0</v>
          </cell>
          <cell r="AX844">
            <v>0</v>
          </cell>
          <cell r="AY844">
            <v>24136</v>
          </cell>
          <cell r="AZ844">
            <v>0</v>
          </cell>
          <cell r="BA844">
            <v>0</v>
          </cell>
          <cell r="BB844">
            <v>25638</v>
          </cell>
          <cell r="BC844">
            <v>0</v>
          </cell>
          <cell r="BD844">
            <v>0</v>
          </cell>
          <cell r="BE844">
            <v>33494</v>
          </cell>
          <cell r="BF844">
            <v>0</v>
          </cell>
          <cell r="BG844">
            <v>0</v>
          </cell>
          <cell r="BH844">
            <v>32483</v>
          </cell>
          <cell r="BI844">
            <v>0</v>
          </cell>
          <cell r="BJ844">
            <v>0</v>
          </cell>
          <cell r="BK844">
            <v>38807</v>
          </cell>
        </row>
        <row r="845">
          <cell r="C845" t="str">
            <v>YucaLa GuajiraR</v>
          </cell>
          <cell r="D845" t="str">
            <v>Yuca</v>
          </cell>
          <cell r="E845" t="str">
            <v>La Guajira</v>
          </cell>
          <cell r="F845" t="str">
            <v>R</v>
          </cell>
          <cell r="G845" t="str">
            <v xml:space="preserve"> </v>
          </cell>
          <cell r="H845" t="str">
            <v xml:space="preserve"> </v>
          </cell>
          <cell r="I845">
            <v>9511.1111111111113</v>
          </cell>
          <cell r="J845">
            <v>0</v>
          </cell>
          <cell r="K845">
            <v>0</v>
          </cell>
          <cell r="L845">
            <v>11000</v>
          </cell>
          <cell r="M845">
            <v>0</v>
          </cell>
          <cell r="N845">
            <v>0</v>
          </cell>
          <cell r="O845">
            <v>11900</v>
          </cell>
          <cell r="P845">
            <v>0</v>
          </cell>
          <cell r="Q845">
            <v>0</v>
          </cell>
          <cell r="R845">
            <v>10000</v>
          </cell>
          <cell r="S845">
            <v>0</v>
          </cell>
          <cell r="T845">
            <v>0</v>
          </cell>
          <cell r="U845">
            <v>10000</v>
          </cell>
          <cell r="V845">
            <v>0</v>
          </cell>
          <cell r="W845">
            <v>0</v>
          </cell>
          <cell r="X845">
            <v>7506.8273092369473</v>
          </cell>
          <cell r="Y845">
            <v>0</v>
          </cell>
          <cell r="Z845">
            <v>0</v>
          </cell>
          <cell r="AA845">
            <v>9514.5631067961167</v>
          </cell>
          <cell r="AB845">
            <v>0</v>
          </cell>
          <cell r="AC845">
            <v>0</v>
          </cell>
          <cell r="AD845">
            <v>8408.4158415841594</v>
          </cell>
          <cell r="AE845">
            <v>0</v>
          </cell>
          <cell r="AF845">
            <v>0</v>
          </cell>
          <cell r="AG845">
            <v>12000</v>
          </cell>
          <cell r="AH845">
            <v>0</v>
          </cell>
          <cell r="AI845">
            <v>0</v>
          </cell>
          <cell r="AJ845">
            <v>8688.0415944540728</v>
          </cell>
          <cell r="AK845">
            <v>0</v>
          </cell>
          <cell r="AL845">
            <v>0</v>
          </cell>
          <cell r="AM845">
            <v>8744.3037974683557</v>
          </cell>
          <cell r="AN845">
            <v>0</v>
          </cell>
          <cell r="AO845">
            <v>0</v>
          </cell>
          <cell r="AP845">
            <v>9077.9158699808795</v>
          </cell>
          <cell r="AQ845">
            <v>0</v>
          </cell>
          <cell r="AR845">
            <v>0</v>
          </cell>
          <cell r="AS845">
            <v>10308.131868131868</v>
          </cell>
          <cell r="AT845">
            <v>0</v>
          </cell>
          <cell r="AU845">
            <v>0</v>
          </cell>
          <cell r="AV845">
            <v>10635.84229390681</v>
          </cell>
          <cell r="AW845">
            <v>0</v>
          </cell>
          <cell r="AX845">
            <v>0</v>
          </cell>
          <cell r="AY845">
            <v>10770.191878625614</v>
          </cell>
          <cell r="AZ845">
            <v>0</v>
          </cell>
          <cell r="BA845">
            <v>0</v>
          </cell>
          <cell r="BB845">
            <v>11229.960578186598</v>
          </cell>
          <cell r="BC845">
            <v>0</v>
          </cell>
          <cell r="BD845">
            <v>0</v>
          </cell>
          <cell r="BE845">
            <v>13078.484966809841</v>
          </cell>
          <cell r="BF845">
            <v>0</v>
          </cell>
          <cell r="BG845">
            <v>0</v>
          </cell>
          <cell r="BH845">
            <v>13923.27475353622</v>
          </cell>
          <cell r="BI845">
            <v>0</v>
          </cell>
          <cell r="BJ845">
            <v>0</v>
          </cell>
          <cell r="BK845">
            <v>15692.276587141125</v>
          </cell>
        </row>
        <row r="846">
          <cell r="C846" t="str">
            <v/>
          </cell>
          <cell r="G846" t="str">
            <v xml:space="preserve"> </v>
          </cell>
          <cell r="H846" t="str">
            <v xml:space="preserve"> </v>
          </cell>
          <cell r="I846" t="str">
            <v xml:space="preserve"> </v>
          </cell>
          <cell r="J846" t="str">
            <v xml:space="preserve"> </v>
          </cell>
          <cell r="K846" t="str">
            <v xml:space="preserve"> </v>
          </cell>
          <cell r="L846" t="str">
            <v xml:space="preserve"> </v>
          </cell>
          <cell r="M846" t="str">
            <v xml:space="preserve"> </v>
          </cell>
          <cell r="N846" t="str">
            <v xml:space="preserve"> 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C847" t="str">
            <v>YucaGuaviareS</v>
          </cell>
          <cell r="D847" t="str">
            <v>Yuca</v>
          </cell>
          <cell r="E847" t="str">
            <v>Guaviare</v>
          </cell>
          <cell r="F847" t="str">
            <v>S</v>
          </cell>
          <cell r="G847" t="str">
            <v xml:space="preserve"> </v>
          </cell>
          <cell r="H847" t="str">
            <v xml:space="preserve">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400</v>
          </cell>
          <cell r="P847">
            <v>0</v>
          </cell>
          <cell r="Q847">
            <v>0</v>
          </cell>
          <cell r="R847">
            <v>630</v>
          </cell>
          <cell r="S847">
            <v>0</v>
          </cell>
          <cell r="T847">
            <v>0</v>
          </cell>
          <cell r="U847">
            <v>1323</v>
          </cell>
          <cell r="V847">
            <v>0</v>
          </cell>
          <cell r="W847">
            <v>0</v>
          </cell>
          <cell r="X847">
            <v>894</v>
          </cell>
          <cell r="Y847">
            <v>0</v>
          </cell>
          <cell r="Z847">
            <v>0</v>
          </cell>
          <cell r="AA847">
            <v>897</v>
          </cell>
          <cell r="AB847">
            <v>0</v>
          </cell>
          <cell r="AC847">
            <v>0</v>
          </cell>
          <cell r="AD847">
            <v>897</v>
          </cell>
          <cell r="AE847">
            <v>0</v>
          </cell>
          <cell r="AF847">
            <v>0</v>
          </cell>
          <cell r="AG847">
            <v>897</v>
          </cell>
          <cell r="AH847">
            <v>0</v>
          </cell>
          <cell r="AI847">
            <v>0</v>
          </cell>
          <cell r="AJ847">
            <v>4200</v>
          </cell>
          <cell r="AK847">
            <v>0</v>
          </cell>
          <cell r="AL847">
            <v>0</v>
          </cell>
          <cell r="AM847">
            <v>3480</v>
          </cell>
          <cell r="AN847">
            <v>0</v>
          </cell>
          <cell r="AO847">
            <v>0</v>
          </cell>
          <cell r="AP847">
            <v>4537</v>
          </cell>
          <cell r="AQ847">
            <v>0</v>
          </cell>
          <cell r="AR847">
            <v>0</v>
          </cell>
          <cell r="AS847">
            <v>3571.9</v>
          </cell>
          <cell r="AT847">
            <v>0</v>
          </cell>
          <cell r="AU847">
            <v>0</v>
          </cell>
          <cell r="AV847">
            <v>3137</v>
          </cell>
          <cell r="AW847">
            <v>0</v>
          </cell>
          <cell r="AX847">
            <v>0</v>
          </cell>
          <cell r="AY847">
            <v>1607</v>
          </cell>
          <cell r="AZ847">
            <v>0</v>
          </cell>
          <cell r="BA847">
            <v>0</v>
          </cell>
          <cell r="BB847">
            <v>1604</v>
          </cell>
          <cell r="BC847">
            <v>0</v>
          </cell>
          <cell r="BD847">
            <v>0</v>
          </cell>
          <cell r="BE847">
            <v>1724</v>
          </cell>
          <cell r="BF847">
            <v>0</v>
          </cell>
          <cell r="BG847">
            <v>0</v>
          </cell>
          <cell r="BH847">
            <v>1794.3</v>
          </cell>
          <cell r="BI847">
            <v>0</v>
          </cell>
          <cell r="BJ847">
            <v>0</v>
          </cell>
          <cell r="BK847">
            <v>2483.6</v>
          </cell>
        </row>
        <row r="848">
          <cell r="C848" t="str">
            <v>YucaGuaviareP</v>
          </cell>
          <cell r="D848" t="str">
            <v>Yuca</v>
          </cell>
          <cell r="E848" t="str">
            <v>Guaviare</v>
          </cell>
          <cell r="F848" t="str">
            <v>P</v>
          </cell>
          <cell r="G848" t="str">
            <v xml:space="preserve"> </v>
          </cell>
          <cell r="H848" t="str">
            <v xml:space="preserve"> 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0200</v>
          </cell>
          <cell r="P848">
            <v>0</v>
          </cell>
          <cell r="Q848">
            <v>0</v>
          </cell>
          <cell r="R848">
            <v>6300</v>
          </cell>
          <cell r="S848">
            <v>0</v>
          </cell>
          <cell r="T848">
            <v>0</v>
          </cell>
          <cell r="U848">
            <v>15876</v>
          </cell>
          <cell r="V848">
            <v>0</v>
          </cell>
          <cell r="W848">
            <v>0</v>
          </cell>
          <cell r="X848">
            <v>10728</v>
          </cell>
          <cell r="Y848">
            <v>0</v>
          </cell>
          <cell r="Z848">
            <v>0</v>
          </cell>
          <cell r="AA848">
            <v>10764</v>
          </cell>
          <cell r="AB848">
            <v>0</v>
          </cell>
          <cell r="AC848">
            <v>0</v>
          </cell>
          <cell r="AD848">
            <v>10764</v>
          </cell>
          <cell r="AE848">
            <v>0</v>
          </cell>
          <cell r="AF848">
            <v>0</v>
          </cell>
          <cell r="AG848">
            <v>10964</v>
          </cell>
          <cell r="AH848">
            <v>0</v>
          </cell>
          <cell r="AI848">
            <v>0</v>
          </cell>
          <cell r="AJ848">
            <v>37800</v>
          </cell>
          <cell r="AK848">
            <v>0</v>
          </cell>
          <cell r="AL848">
            <v>0</v>
          </cell>
          <cell r="AM848">
            <v>30600</v>
          </cell>
          <cell r="AN848">
            <v>0</v>
          </cell>
          <cell r="AO848">
            <v>0</v>
          </cell>
          <cell r="AP848">
            <v>32050</v>
          </cell>
          <cell r="AQ848">
            <v>0</v>
          </cell>
          <cell r="AR848">
            <v>0</v>
          </cell>
          <cell r="AS848">
            <v>23641.200000000001</v>
          </cell>
          <cell r="AT848">
            <v>0</v>
          </cell>
          <cell r="AU848">
            <v>0</v>
          </cell>
          <cell r="AV848">
            <v>25651.200000000001</v>
          </cell>
          <cell r="AW848">
            <v>0</v>
          </cell>
          <cell r="AX848">
            <v>0</v>
          </cell>
          <cell r="AY848">
            <v>10352</v>
          </cell>
          <cell r="AZ848">
            <v>0</v>
          </cell>
          <cell r="BA848">
            <v>0</v>
          </cell>
          <cell r="BB848">
            <v>10424</v>
          </cell>
          <cell r="BC848">
            <v>0</v>
          </cell>
          <cell r="BD848">
            <v>0</v>
          </cell>
          <cell r="BE848">
            <v>13938</v>
          </cell>
          <cell r="BF848">
            <v>0</v>
          </cell>
          <cell r="BG848">
            <v>0</v>
          </cell>
          <cell r="BH848">
            <v>10765.8</v>
          </cell>
          <cell r="BI848">
            <v>0</v>
          </cell>
          <cell r="BJ848">
            <v>0</v>
          </cell>
          <cell r="BK848">
            <v>38585.800000000003</v>
          </cell>
        </row>
        <row r="849">
          <cell r="C849" t="str">
            <v>YucaGuaviareR</v>
          </cell>
          <cell r="D849" t="str">
            <v>Yuca</v>
          </cell>
          <cell r="E849" t="str">
            <v>Guaviare</v>
          </cell>
          <cell r="F849" t="str">
            <v>R</v>
          </cell>
          <cell r="G849" t="str">
            <v xml:space="preserve"> </v>
          </cell>
          <cell r="H849" t="str">
            <v xml:space="preserve"> 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4428.571428571429</v>
          </cell>
          <cell r="P849">
            <v>0</v>
          </cell>
          <cell r="Q849">
            <v>0</v>
          </cell>
          <cell r="R849">
            <v>10000</v>
          </cell>
          <cell r="S849">
            <v>0</v>
          </cell>
          <cell r="T849">
            <v>0</v>
          </cell>
          <cell r="U849">
            <v>12000</v>
          </cell>
          <cell r="V849">
            <v>0</v>
          </cell>
          <cell r="W849">
            <v>0</v>
          </cell>
          <cell r="X849">
            <v>12000</v>
          </cell>
          <cell r="Y849">
            <v>0</v>
          </cell>
          <cell r="Z849">
            <v>0</v>
          </cell>
          <cell r="AA849">
            <v>12000</v>
          </cell>
          <cell r="AB849">
            <v>0</v>
          </cell>
          <cell r="AC849">
            <v>0</v>
          </cell>
          <cell r="AD849">
            <v>12000</v>
          </cell>
          <cell r="AE849">
            <v>0</v>
          </cell>
          <cell r="AF849">
            <v>0</v>
          </cell>
          <cell r="AG849">
            <v>12222.965440356746</v>
          </cell>
          <cell r="AH849">
            <v>0</v>
          </cell>
          <cell r="AI849">
            <v>0</v>
          </cell>
          <cell r="AJ849">
            <v>9000</v>
          </cell>
          <cell r="AK849">
            <v>0</v>
          </cell>
          <cell r="AL849">
            <v>0</v>
          </cell>
          <cell r="AM849">
            <v>8793.1034482758605</v>
          </cell>
          <cell r="AN849">
            <v>0</v>
          </cell>
          <cell r="AO849">
            <v>0</v>
          </cell>
          <cell r="AP849">
            <v>7064.1392990963195</v>
          </cell>
          <cell r="AQ849">
            <v>0</v>
          </cell>
          <cell r="AR849">
            <v>0</v>
          </cell>
          <cell r="AS849">
            <v>6618.6623365715732</v>
          </cell>
          <cell r="AT849">
            <v>0</v>
          </cell>
          <cell r="AU849">
            <v>0</v>
          </cell>
          <cell r="AV849">
            <v>8176.9843799808741</v>
          </cell>
          <cell r="AW849">
            <v>0</v>
          </cell>
          <cell r="AX849">
            <v>0</v>
          </cell>
          <cell r="AY849">
            <v>6441.8170504044801</v>
          </cell>
          <cell r="AZ849">
            <v>0</v>
          </cell>
          <cell r="BA849">
            <v>0</v>
          </cell>
          <cell r="BB849">
            <v>6498.753117206983</v>
          </cell>
          <cell r="BC849">
            <v>0</v>
          </cell>
          <cell r="BD849">
            <v>0</v>
          </cell>
          <cell r="BE849">
            <v>8084.6867749419944</v>
          </cell>
          <cell r="BF849">
            <v>0</v>
          </cell>
          <cell r="BG849">
            <v>0</v>
          </cell>
          <cell r="BH849">
            <v>6000</v>
          </cell>
          <cell r="BI849">
            <v>0</v>
          </cell>
          <cell r="BJ849">
            <v>0</v>
          </cell>
          <cell r="BK849">
            <v>15536.237719439525</v>
          </cell>
        </row>
        <row r="850">
          <cell r="C850" t="str">
            <v/>
          </cell>
          <cell r="G850" t="str">
            <v xml:space="preserve"> </v>
          </cell>
          <cell r="H850" t="str">
            <v xml:space="preserve"> </v>
          </cell>
          <cell r="I850" t="str">
            <v xml:space="preserve"> </v>
          </cell>
          <cell r="J850" t="str">
            <v xml:space="preserve"> </v>
          </cell>
          <cell r="K850" t="str">
            <v xml:space="preserve"> </v>
          </cell>
          <cell r="L850" t="str">
            <v xml:space="preserve"> </v>
          </cell>
          <cell r="M850" t="str">
            <v xml:space="preserve"> </v>
          </cell>
          <cell r="N850" t="str">
            <v xml:space="preserve"> 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C851" t="str">
            <v>YucaHuilaS</v>
          </cell>
          <cell r="D851" t="str">
            <v>Yuca</v>
          </cell>
          <cell r="E851" t="str">
            <v>Huila</v>
          </cell>
          <cell r="F851" t="str">
            <v>S</v>
          </cell>
          <cell r="G851" t="str">
            <v xml:space="preserve"> </v>
          </cell>
          <cell r="H851" t="str">
            <v xml:space="preserve"> </v>
          </cell>
          <cell r="I851">
            <v>3700</v>
          </cell>
          <cell r="J851">
            <v>0</v>
          </cell>
          <cell r="K851">
            <v>0</v>
          </cell>
          <cell r="L851">
            <v>4100</v>
          </cell>
          <cell r="M851">
            <v>0</v>
          </cell>
          <cell r="N851">
            <v>0</v>
          </cell>
          <cell r="O851">
            <v>3000</v>
          </cell>
          <cell r="P851">
            <v>0</v>
          </cell>
          <cell r="Q851">
            <v>0</v>
          </cell>
          <cell r="R851">
            <v>3591</v>
          </cell>
          <cell r="S851">
            <v>0</v>
          </cell>
          <cell r="T851">
            <v>0</v>
          </cell>
          <cell r="U851">
            <v>3224</v>
          </cell>
          <cell r="V851">
            <v>0</v>
          </cell>
          <cell r="W851">
            <v>0</v>
          </cell>
          <cell r="X851">
            <v>4925</v>
          </cell>
          <cell r="Y851">
            <v>0</v>
          </cell>
          <cell r="Z851">
            <v>0</v>
          </cell>
          <cell r="AA851">
            <v>5091</v>
          </cell>
          <cell r="AB851">
            <v>0</v>
          </cell>
          <cell r="AC851">
            <v>0</v>
          </cell>
          <cell r="AD851">
            <v>3426</v>
          </cell>
          <cell r="AE851">
            <v>0</v>
          </cell>
          <cell r="AF851">
            <v>0</v>
          </cell>
          <cell r="AG851">
            <v>3064</v>
          </cell>
          <cell r="AH851">
            <v>0</v>
          </cell>
          <cell r="AI851">
            <v>0</v>
          </cell>
          <cell r="AJ851">
            <v>3559</v>
          </cell>
          <cell r="AK851">
            <v>0</v>
          </cell>
          <cell r="AL851">
            <v>0</v>
          </cell>
          <cell r="AM851">
            <v>3774</v>
          </cell>
          <cell r="AN851">
            <v>0</v>
          </cell>
          <cell r="AO851">
            <v>0</v>
          </cell>
          <cell r="AP851">
            <v>4111</v>
          </cell>
          <cell r="AQ851">
            <v>0</v>
          </cell>
          <cell r="AR851">
            <v>0</v>
          </cell>
          <cell r="AS851">
            <v>4502</v>
          </cell>
          <cell r="AT851">
            <v>0</v>
          </cell>
          <cell r="AU851">
            <v>0</v>
          </cell>
          <cell r="AV851">
            <v>4770</v>
          </cell>
          <cell r="AW851">
            <v>0</v>
          </cell>
          <cell r="AX851">
            <v>0</v>
          </cell>
          <cell r="AY851">
            <v>4839</v>
          </cell>
          <cell r="AZ851">
            <v>0</v>
          </cell>
          <cell r="BA851">
            <v>0</v>
          </cell>
          <cell r="BB851">
            <v>4751</v>
          </cell>
          <cell r="BC851">
            <v>0</v>
          </cell>
          <cell r="BD851">
            <v>0</v>
          </cell>
          <cell r="BE851">
            <v>4896</v>
          </cell>
          <cell r="BF851">
            <v>0</v>
          </cell>
          <cell r="BG851">
            <v>0</v>
          </cell>
          <cell r="BH851">
            <v>4812.25</v>
          </cell>
          <cell r="BI851">
            <v>0</v>
          </cell>
          <cell r="BJ851">
            <v>0</v>
          </cell>
          <cell r="BK851">
            <v>4752.5</v>
          </cell>
        </row>
        <row r="852">
          <cell r="C852" t="str">
            <v>YucaHuilaP</v>
          </cell>
          <cell r="D852" t="str">
            <v>Yuca</v>
          </cell>
          <cell r="E852" t="str">
            <v>Huila</v>
          </cell>
          <cell r="F852" t="str">
            <v>P</v>
          </cell>
          <cell r="G852" t="str">
            <v xml:space="preserve"> </v>
          </cell>
          <cell r="H852" t="str">
            <v xml:space="preserve"> </v>
          </cell>
          <cell r="I852">
            <v>22200</v>
          </cell>
          <cell r="J852">
            <v>0</v>
          </cell>
          <cell r="K852">
            <v>0</v>
          </cell>
          <cell r="L852">
            <v>24600</v>
          </cell>
          <cell r="M852">
            <v>0</v>
          </cell>
          <cell r="N852">
            <v>0</v>
          </cell>
          <cell r="O852">
            <v>22300</v>
          </cell>
          <cell r="P852">
            <v>0</v>
          </cell>
          <cell r="Q852">
            <v>0</v>
          </cell>
          <cell r="R852">
            <v>32319</v>
          </cell>
          <cell r="S852">
            <v>0</v>
          </cell>
          <cell r="T852">
            <v>0</v>
          </cell>
          <cell r="U852">
            <v>32240</v>
          </cell>
          <cell r="V852">
            <v>0</v>
          </cell>
          <cell r="W852">
            <v>0</v>
          </cell>
          <cell r="X852">
            <v>34475</v>
          </cell>
          <cell r="Y852">
            <v>0</v>
          </cell>
          <cell r="Z852">
            <v>0</v>
          </cell>
          <cell r="AA852">
            <v>31728</v>
          </cell>
          <cell r="AB852">
            <v>0</v>
          </cell>
          <cell r="AC852">
            <v>0</v>
          </cell>
          <cell r="AD852">
            <v>21702</v>
          </cell>
          <cell r="AE852">
            <v>0</v>
          </cell>
          <cell r="AF852">
            <v>0</v>
          </cell>
          <cell r="AG852">
            <v>19423</v>
          </cell>
          <cell r="AH852">
            <v>0</v>
          </cell>
          <cell r="AI852">
            <v>0</v>
          </cell>
          <cell r="AJ852">
            <v>22513</v>
          </cell>
          <cell r="AK852">
            <v>0</v>
          </cell>
          <cell r="AL852">
            <v>0</v>
          </cell>
          <cell r="AM852">
            <v>22028</v>
          </cell>
          <cell r="AN852">
            <v>0</v>
          </cell>
          <cell r="AO852">
            <v>0</v>
          </cell>
          <cell r="AP852">
            <v>23254</v>
          </cell>
          <cell r="AQ852">
            <v>0</v>
          </cell>
          <cell r="AR852">
            <v>0</v>
          </cell>
          <cell r="AS852">
            <v>28366</v>
          </cell>
          <cell r="AT852">
            <v>0</v>
          </cell>
          <cell r="AU852">
            <v>0</v>
          </cell>
          <cell r="AV852">
            <v>31871</v>
          </cell>
          <cell r="AW852">
            <v>0</v>
          </cell>
          <cell r="AX852">
            <v>0</v>
          </cell>
          <cell r="AY852">
            <v>37981.300000000003</v>
          </cell>
          <cell r="AZ852">
            <v>0</v>
          </cell>
          <cell r="BA852">
            <v>0</v>
          </cell>
          <cell r="BB852">
            <v>33460</v>
          </cell>
          <cell r="BC852">
            <v>0</v>
          </cell>
          <cell r="BD852">
            <v>0</v>
          </cell>
          <cell r="BE852">
            <v>34296</v>
          </cell>
          <cell r="BF852">
            <v>0</v>
          </cell>
          <cell r="BG852">
            <v>0</v>
          </cell>
          <cell r="BH852">
            <v>34427</v>
          </cell>
          <cell r="BI852">
            <v>0</v>
          </cell>
          <cell r="BJ852">
            <v>0</v>
          </cell>
          <cell r="BK852">
            <v>32193.25</v>
          </cell>
        </row>
        <row r="853">
          <cell r="C853" t="str">
            <v>YucaHuilaR</v>
          </cell>
          <cell r="D853" t="str">
            <v>Yuca</v>
          </cell>
          <cell r="E853" t="str">
            <v>Huila</v>
          </cell>
          <cell r="F853" t="str">
            <v>R</v>
          </cell>
          <cell r="G853" t="str">
            <v xml:space="preserve"> </v>
          </cell>
          <cell r="H853" t="str">
            <v xml:space="preserve"> </v>
          </cell>
          <cell r="I853">
            <v>6000</v>
          </cell>
          <cell r="J853">
            <v>0</v>
          </cell>
          <cell r="K853">
            <v>0</v>
          </cell>
          <cell r="L853">
            <v>6000</v>
          </cell>
          <cell r="M853">
            <v>0</v>
          </cell>
          <cell r="N853">
            <v>0</v>
          </cell>
          <cell r="O853">
            <v>7433.3333333333339</v>
          </cell>
          <cell r="P853">
            <v>0</v>
          </cell>
          <cell r="Q853">
            <v>0</v>
          </cell>
          <cell r="R853">
            <v>9000</v>
          </cell>
          <cell r="S853">
            <v>0</v>
          </cell>
          <cell r="T853">
            <v>0</v>
          </cell>
          <cell r="U853">
            <v>10000</v>
          </cell>
          <cell r="V853">
            <v>0</v>
          </cell>
          <cell r="W853">
            <v>0</v>
          </cell>
          <cell r="X853">
            <v>7000</v>
          </cell>
          <cell r="Y853">
            <v>0</v>
          </cell>
          <cell r="Z853">
            <v>0</v>
          </cell>
          <cell r="AA853">
            <v>6232.1744254566884</v>
          </cell>
          <cell r="AB853">
            <v>0</v>
          </cell>
          <cell r="AC853">
            <v>0</v>
          </cell>
          <cell r="AD853">
            <v>6334.5008756567431</v>
          </cell>
          <cell r="AE853">
            <v>0</v>
          </cell>
          <cell r="AF853">
            <v>0</v>
          </cell>
          <cell r="AG853">
            <v>6339.0992167101831</v>
          </cell>
          <cell r="AH853">
            <v>0</v>
          </cell>
          <cell r="AI853">
            <v>0</v>
          </cell>
          <cell r="AJ853">
            <v>6325.6532733914019</v>
          </cell>
          <cell r="AK853">
            <v>0</v>
          </cell>
          <cell r="AL853">
            <v>0</v>
          </cell>
          <cell r="AM853">
            <v>5836.7779544250134</v>
          </cell>
          <cell r="AN853">
            <v>0</v>
          </cell>
          <cell r="AO853">
            <v>0</v>
          </cell>
          <cell r="AP853">
            <v>5656.5312576015567</v>
          </cell>
          <cell r="AQ853">
            <v>0</v>
          </cell>
          <cell r="AR853">
            <v>0</v>
          </cell>
          <cell r="AS853">
            <v>6300.7552199022657</v>
          </cell>
          <cell r="AT853">
            <v>0</v>
          </cell>
          <cell r="AU853">
            <v>0</v>
          </cell>
          <cell r="AV853">
            <v>6681.5513626834381</v>
          </cell>
          <cell r="AW853">
            <v>0</v>
          </cell>
          <cell r="AX853">
            <v>0</v>
          </cell>
          <cell r="AY853">
            <v>7848.9977268030589</v>
          </cell>
          <cell r="AZ853">
            <v>0</v>
          </cell>
          <cell r="BA853">
            <v>0</v>
          </cell>
          <cell r="BB853">
            <v>7042.7278467691012</v>
          </cell>
          <cell r="BC853">
            <v>0</v>
          </cell>
          <cell r="BD853">
            <v>0</v>
          </cell>
          <cell r="BE853">
            <v>7004.9019607843138</v>
          </cell>
          <cell r="BF853">
            <v>0</v>
          </cell>
          <cell r="BG853">
            <v>0</v>
          </cell>
          <cell r="BH853">
            <v>7154.0339757909505</v>
          </cell>
          <cell r="BI853">
            <v>0</v>
          </cell>
          <cell r="BJ853">
            <v>0</v>
          </cell>
          <cell r="BK853">
            <v>6773.9610731194107</v>
          </cell>
        </row>
        <row r="854">
          <cell r="C854" t="str">
            <v/>
          </cell>
          <cell r="G854" t="str">
            <v xml:space="preserve"> </v>
          </cell>
          <cell r="H854" t="str">
            <v xml:space="preserve"> 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 t="str">
            <v xml:space="preserve"> </v>
          </cell>
          <cell r="M854" t="str">
            <v xml:space="preserve"> </v>
          </cell>
          <cell r="N854" t="str">
            <v xml:space="preserve"> 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C855" t="str">
            <v>YucaMagdalenaS</v>
          </cell>
          <cell r="D855" t="str">
            <v>Yuca</v>
          </cell>
          <cell r="E855" t="str">
            <v>Magdalena</v>
          </cell>
          <cell r="F855" t="str">
            <v>S</v>
          </cell>
          <cell r="G855" t="str">
            <v xml:space="preserve"> </v>
          </cell>
          <cell r="H855" t="str">
            <v xml:space="preserve"> </v>
          </cell>
          <cell r="I855">
            <v>14300</v>
          </cell>
          <cell r="J855">
            <v>0</v>
          </cell>
          <cell r="K855">
            <v>0</v>
          </cell>
          <cell r="L855">
            <v>16900</v>
          </cell>
          <cell r="M855">
            <v>0</v>
          </cell>
          <cell r="N855">
            <v>0</v>
          </cell>
          <cell r="O855">
            <v>14000</v>
          </cell>
          <cell r="P855">
            <v>0</v>
          </cell>
          <cell r="Q855">
            <v>0</v>
          </cell>
          <cell r="R855">
            <v>19696</v>
          </cell>
          <cell r="S855">
            <v>0</v>
          </cell>
          <cell r="T855">
            <v>0</v>
          </cell>
          <cell r="U855">
            <v>11600</v>
          </cell>
          <cell r="V855">
            <v>0</v>
          </cell>
          <cell r="W855">
            <v>0</v>
          </cell>
          <cell r="X855">
            <v>10860</v>
          </cell>
          <cell r="Y855">
            <v>0</v>
          </cell>
          <cell r="Z855">
            <v>0</v>
          </cell>
          <cell r="AA855">
            <v>12049</v>
          </cell>
          <cell r="AB855">
            <v>0</v>
          </cell>
          <cell r="AC855">
            <v>0</v>
          </cell>
          <cell r="AD855">
            <v>17784</v>
          </cell>
          <cell r="AE855">
            <v>0</v>
          </cell>
          <cell r="AF855">
            <v>0</v>
          </cell>
          <cell r="AG855">
            <v>18058</v>
          </cell>
          <cell r="AH855">
            <v>0</v>
          </cell>
          <cell r="AI855">
            <v>0</v>
          </cell>
          <cell r="AJ855">
            <v>19572</v>
          </cell>
          <cell r="AK855">
            <v>0</v>
          </cell>
          <cell r="AL855">
            <v>0</v>
          </cell>
          <cell r="AM855">
            <v>17617</v>
          </cell>
          <cell r="AN855">
            <v>0</v>
          </cell>
          <cell r="AO855">
            <v>0</v>
          </cell>
          <cell r="AP855">
            <v>21450</v>
          </cell>
          <cell r="AQ855">
            <v>0</v>
          </cell>
          <cell r="AR855">
            <v>0</v>
          </cell>
          <cell r="AS855">
            <v>17674</v>
          </cell>
          <cell r="AT855">
            <v>0</v>
          </cell>
          <cell r="AU855">
            <v>0</v>
          </cell>
          <cell r="AV855">
            <v>15828</v>
          </cell>
          <cell r="AW855">
            <v>0</v>
          </cell>
          <cell r="AX855">
            <v>0</v>
          </cell>
          <cell r="AY855">
            <v>16378</v>
          </cell>
          <cell r="AZ855">
            <v>0</v>
          </cell>
          <cell r="BA855">
            <v>0</v>
          </cell>
          <cell r="BB855">
            <v>10563</v>
          </cell>
          <cell r="BC855">
            <v>0</v>
          </cell>
          <cell r="BD855">
            <v>0</v>
          </cell>
          <cell r="BE855">
            <v>11338</v>
          </cell>
          <cell r="BF855">
            <v>0</v>
          </cell>
          <cell r="BG855">
            <v>0</v>
          </cell>
          <cell r="BH855">
            <v>14205</v>
          </cell>
          <cell r="BI855">
            <v>0</v>
          </cell>
          <cell r="BJ855">
            <v>0</v>
          </cell>
          <cell r="BK855">
            <v>16406</v>
          </cell>
        </row>
        <row r="856">
          <cell r="C856" t="str">
            <v>YucaMagdalenaP</v>
          </cell>
          <cell r="D856" t="str">
            <v>Yuca</v>
          </cell>
          <cell r="E856" t="str">
            <v>Magdalena</v>
          </cell>
          <cell r="F856" t="str">
            <v>P</v>
          </cell>
          <cell r="G856" t="str">
            <v xml:space="preserve"> </v>
          </cell>
          <cell r="H856" t="str">
            <v xml:space="preserve"> </v>
          </cell>
          <cell r="I856">
            <v>114400</v>
          </cell>
          <cell r="J856">
            <v>0</v>
          </cell>
          <cell r="K856">
            <v>0</v>
          </cell>
          <cell r="L856">
            <v>152100</v>
          </cell>
          <cell r="M856">
            <v>0</v>
          </cell>
          <cell r="N856">
            <v>0</v>
          </cell>
          <cell r="O856">
            <v>112000</v>
          </cell>
          <cell r="P856">
            <v>0</v>
          </cell>
          <cell r="Q856">
            <v>0</v>
          </cell>
          <cell r="R856">
            <v>157568</v>
          </cell>
          <cell r="S856">
            <v>0</v>
          </cell>
          <cell r="T856">
            <v>0</v>
          </cell>
          <cell r="U856">
            <v>104400</v>
          </cell>
          <cell r="V856">
            <v>0</v>
          </cell>
          <cell r="W856">
            <v>0</v>
          </cell>
          <cell r="X856">
            <v>95568</v>
          </cell>
          <cell r="Y856">
            <v>0</v>
          </cell>
          <cell r="Z856">
            <v>0</v>
          </cell>
          <cell r="AA856">
            <v>102417</v>
          </cell>
          <cell r="AB856">
            <v>0</v>
          </cell>
          <cell r="AC856">
            <v>0</v>
          </cell>
          <cell r="AD856">
            <v>124488</v>
          </cell>
          <cell r="AE856">
            <v>0</v>
          </cell>
          <cell r="AF856">
            <v>0</v>
          </cell>
          <cell r="AG856">
            <v>130899</v>
          </cell>
          <cell r="AH856">
            <v>0</v>
          </cell>
          <cell r="AI856">
            <v>0</v>
          </cell>
          <cell r="AJ856">
            <v>155874</v>
          </cell>
          <cell r="AK856">
            <v>0</v>
          </cell>
          <cell r="AL856">
            <v>0</v>
          </cell>
          <cell r="AM856">
            <v>137681</v>
          </cell>
          <cell r="AN856">
            <v>0</v>
          </cell>
          <cell r="AO856">
            <v>0</v>
          </cell>
          <cell r="AP856">
            <v>146335</v>
          </cell>
          <cell r="AQ856">
            <v>0</v>
          </cell>
          <cell r="AR856">
            <v>0</v>
          </cell>
          <cell r="AS856">
            <v>131088</v>
          </cell>
          <cell r="AT856">
            <v>0</v>
          </cell>
          <cell r="AU856">
            <v>0</v>
          </cell>
          <cell r="AV856">
            <v>110786</v>
          </cell>
          <cell r="AW856">
            <v>0</v>
          </cell>
          <cell r="AX856">
            <v>0</v>
          </cell>
          <cell r="AY856">
            <v>114191</v>
          </cell>
          <cell r="AZ856">
            <v>0</v>
          </cell>
          <cell r="BA856">
            <v>0</v>
          </cell>
          <cell r="BB856">
            <v>65101</v>
          </cell>
          <cell r="BC856">
            <v>0</v>
          </cell>
          <cell r="BD856">
            <v>0</v>
          </cell>
          <cell r="BE856">
            <v>80455</v>
          </cell>
          <cell r="BF856">
            <v>0</v>
          </cell>
          <cell r="BG856">
            <v>0</v>
          </cell>
          <cell r="BH856">
            <v>100145</v>
          </cell>
          <cell r="BI856">
            <v>0</v>
          </cell>
          <cell r="BJ856">
            <v>0</v>
          </cell>
          <cell r="BK856">
            <v>126605</v>
          </cell>
        </row>
        <row r="857">
          <cell r="C857" t="str">
            <v>YucaMagdalenaR</v>
          </cell>
          <cell r="D857" t="str">
            <v>Yuca</v>
          </cell>
          <cell r="E857" t="str">
            <v>Magdalena</v>
          </cell>
          <cell r="F857" t="str">
            <v>R</v>
          </cell>
          <cell r="G857" t="str">
            <v xml:space="preserve"> </v>
          </cell>
          <cell r="H857" t="str">
            <v xml:space="preserve"> </v>
          </cell>
          <cell r="I857">
            <v>8000</v>
          </cell>
          <cell r="J857">
            <v>0</v>
          </cell>
          <cell r="K857">
            <v>0</v>
          </cell>
          <cell r="L857">
            <v>9000</v>
          </cell>
          <cell r="M857">
            <v>0</v>
          </cell>
          <cell r="N857">
            <v>0</v>
          </cell>
          <cell r="O857">
            <v>8000</v>
          </cell>
          <cell r="P857">
            <v>0</v>
          </cell>
          <cell r="Q857">
            <v>0</v>
          </cell>
          <cell r="R857">
            <v>8000</v>
          </cell>
          <cell r="S857">
            <v>0</v>
          </cell>
          <cell r="T857">
            <v>0</v>
          </cell>
          <cell r="U857">
            <v>9000</v>
          </cell>
          <cell r="V857">
            <v>0</v>
          </cell>
          <cell r="W857">
            <v>0</v>
          </cell>
          <cell r="X857">
            <v>8800</v>
          </cell>
          <cell r="Y857">
            <v>0</v>
          </cell>
          <cell r="Z857">
            <v>0</v>
          </cell>
          <cell r="AA857">
            <v>8500.0414972196868</v>
          </cell>
          <cell r="AB857">
            <v>0</v>
          </cell>
          <cell r="AC857">
            <v>0</v>
          </cell>
          <cell r="AD857">
            <v>7000</v>
          </cell>
          <cell r="AE857">
            <v>0</v>
          </cell>
          <cell r="AF857">
            <v>0</v>
          </cell>
          <cell r="AG857">
            <v>7248.809391959242</v>
          </cell>
          <cell r="AH857">
            <v>0</v>
          </cell>
          <cell r="AI857">
            <v>0</v>
          </cell>
          <cell r="AJ857">
            <v>7964.1324340895153</v>
          </cell>
          <cell r="AK857">
            <v>0</v>
          </cell>
          <cell r="AL857">
            <v>0</v>
          </cell>
          <cell r="AM857">
            <v>7815.2352841005841</v>
          </cell>
          <cell r="AN857">
            <v>0</v>
          </cell>
          <cell r="AO857">
            <v>0</v>
          </cell>
          <cell r="AP857">
            <v>6822.1445221445219</v>
          </cell>
          <cell r="AQ857">
            <v>0</v>
          </cell>
          <cell r="AR857">
            <v>0</v>
          </cell>
          <cell r="AS857">
            <v>7416.9967183433291</v>
          </cell>
          <cell r="AT857">
            <v>0</v>
          </cell>
          <cell r="AU857">
            <v>0</v>
          </cell>
          <cell r="AV857">
            <v>6999.3682082385649</v>
          </cell>
          <cell r="AW857">
            <v>0</v>
          </cell>
          <cell r="AX857">
            <v>0</v>
          </cell>
          <cell r="AY857">
            <v>6972.2188301379902</v>
          </cell>
          <cell r="AZ857">
            <v>0</v>
          </cell>
          <cell r="BA857">
            <v>0</v>
          </cell>
          <cell r="BB857">
            <v>6163.1165388620657</v>
          </cell>
          <cell r="BC857">
            <v>0</v>
          </cell>
          <cell r="BD857">
            <v>0</v>
          </cell>
          <cell r="BE857">
            <v>7096.0486858352442</v>
          </cell>
          <cell r="BF857">
            <v>0</v>
          </cell>
          <cell r="BG857">
            <v>0</v>
          </cell>
          <cell r="BH857">
            <v>7049.9824005631817</v>
          </cell>
          <cell r="BI857">
            <v>0</v>
          </cell>
          <cell r="BJ857">
            <v>0</v>
          </cell>
          <cell r="BK857">
            <v>7716.9937827624035</v>
          </cell>
        </row>
        <row r="858">
          <cell r="C858" t="str">
            <v/>
          </cell>
          <cell r="G858" t="str">
            <v xml:space="preserve"> </v>
          </cell>
          <cell r="H858" t="str">
            <v xml:space="preserve"> 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 t="str">
            <v xml:space="preserve"> </v>
          </cell>
          <cell r="M858" t="str">
            <v xml:space="preserve"> </v>
          </cell>
          <cell r="N858" t="str">
            <v xml:space="preserve"> 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C859" t="str">
            <v>YucaMetaS</v>
          </cell>
          <cell r="D859" t="str">
            <v>Yuca</v>
          </cell>
          <cell r="E859" t="str">
            <v>Meta</v>
          </cell>
          <cell r="F859" t="str">
            <v>S</v>
          </cell>
          <cell r="G859" t="str">
            <v xml:space="preserve"> </v>
          </cell>
          <cell r="H859" t="str">
            <v xml:space="preserve"> </v>
          </cell>
          <cell r="I859">
            <v>3000</v>
          </cell>
          <cell r="J859">
            <v>0</v>
          </cell>
          <cell r="K859">
            <v>0</v>
          </cell>
          <cell r="L859">
            <v>1100</v>
          </cell>
          <cell r="M859">
            <v>0</v>
          </cell>
          <cell r="N859">
            <v>0</v>
          </cell>
          <cell r="O859">
            <v>2600</v>
          </cell>
          <cell r="P859">
            <v>0</v>
          </cell>
          <cell r="Q859">
            <v>0</v>
          </cell>
          <cell r="R859">
            <v>6100</v>
          </cell>
          <cell r="S859">
            <v>0</v>
          </cell>
          <cell r="T859">
            <v>0</v>
          </cell>
          <cell r="U859">
            <v>4693</v>
          </cell>
          <cell r="V859">
            <v>0</v>
          </cell>
          <cell r="W859">
            <v>0</v>
          </cell>
          <cell r="X859">
            <v>4314</v>
          </cell>
          <cell r="Y859">
            <v>0</v>
          </cell>
          <cell r="Z859">
            <v>0</v>
          </cell>
          <cell r="AA859">
            <v>5001</v>
          </cell>
          <cell r="AB859">
            <v>0</v>
          </cell>
          <cell r="AC859">
            <v>0</v>
          </cell>
          <cell r="AD859">
            <v>2987</v>
          </cell>
          <cell r="AE859">
            <v>0</v>
          </cell>
          <cell r="AF859">
            <v>0</v>
          </cell>
          <cell r="AG859">
            <v>3177</v>
          </cell>
          <cell r="AH859">
            <v>0</v>
          </cell>
          <cell r="AI859">
            <v>0</v>
          </cell>
          <cell r="AJ859">
            <v>3553</v>
          </cell>
          <cell r="AK859">
            <v>0</v>
          </cell>
          <cell r="AL859">
            <v>0</v>
          </cell>
          <cell r="AM859">
            <v>3679</v>
          </cell>
          <cell r="AN859">
            <v>0</v>
          </cell>
          <cell r="AO859">
            <v>0</v>
          </cell>
          <cell r="AP859">
            <v>3945</v>
          </cell>
          <cell r="AQ859">
            <v>0</v>
          </cell>
          <cell r="AR859">
            <v>0</v>
          </cell>
          <cell r="AS859">
            <v>4100</v>
          </cell>
          <cell r="AT859">
            <v>0</v>
          </cell>
          <cell r="AU859">
            <v>0</v>
          </cell>
          <cell r="AV859">
            <v>4072</v>
          </cell>
          <cell r="AW859">
            <v>0</v>
          </cell>
          <cell r="AX859">
            <v>0</v>
          </cell>
          <cell r="AY859">
            <v>5118</v>
          </cell>
          <cell r="AZ859">
            <v>0</v>
          </cell>
          <cell r="BA859">
            <v>0</v>
          </cell>
          <cell r="BB859">
            <v>4803</v>
          </cell>
          <cell r="BC859">
            <v>0</v>
          </cell>
          <cell r="BD859">
            <v>0</v>
          </cell>
          <cell r="BE859">
            <v>3292</v>
          </cell>
          <cell r="BF859">
            <v>0</v>
          </cell>
          <cell r="BG859">
            <v>0</v>
          </cell>
          <cell r="BH859">
            <v>4020.03</v>
          </cell>
          <cell r="BI859">
            <v>0</v>
          </cell>
          <cell r="BJ859">
            <v>0</v>
          </cell>
          <cell r="BK859">
            <v>4261</v>
          </cell>
        </row>
        <row r="860">
          <cell r="C860" t="str">
            <v>YucaMetaP</v>
          </cell>
          <cell r="D860" t="str">
            <v>Yuca</v>
          </cell>
          <cell r="E860" t="str">
            <v>Meta</v>
          </cell>
          <cell r="F860" t="str">
            <v>P</v>
          </cell>
          <cell r="G860" t="str">
            <v xml:space="preserve"> </v>
          </cell>
          <cell r="H860" t="str">
            <v xml:space="preserve"> </v>
          </cell>
          <cell r="I860">
            <v>19500</v>
          </cell>
          <cell r="J860">
            <v>0</v>
          </cell>
          <cell r="K860">
            <v>0</v>
          </cell>
          <cell r="L860">
            <v>8400</v>
          </cell>
          <cell r="M860">
            <v>0</v>
          </cell>
          <cell r="N860">
            <v>0</v>
          </cell>
          <cell r="O860">
            <v>20500</v>
          </cell>
          <cell r="P860">
            <v>0</v>
          </cell>
          <cell r="Q860">
            <v>0</v>
          </cell>
          <cell r="R860">
            <v>61000</v>
          </cell>
          <cell r="S860">
            <v>0</v>
          </cell>
          <cell r="T860">
            <v>0</v>
          </cell>
          <cell r="U860">
            <v>35667</v>
          </cell>
          <cell r="V860">
            <v>0</v>
          </cell>
          <cell r="W860">
            <v>0</v>
          </cell>
          <cell r="X860">
            <v>56082</v>
          </cell>
          <cell r="Y860">
            <v>0</v>
          </cell>
          <cell r="Z860">
            <v>0</v>
          </cell>
          <cell r="AA860">
            <v>55011</v>
          </cell>
          <cell r="AB860">
            <v>0</v>
          </cell>
          <cell r="AC860">
            <v>0</v>
          </cell>
          <cell r="AD860">
            <v>34588</v>
          </cell>
          <cell r="AE860">
            <v>0</v>
          </cell>
          <cell r="AF860">
            <v>0</v>
          </cell>
          <cell r="AG860">
            <v>35900</v>
          </cell>
          <cell r="AH860">
            <v>0</v>
          </cell>
          <cell r="AI860">
            <v>0</v>
          </cell>
          <cell r="AJ860">
            <v>42896</v>
          </cell>
          <cell r="AK860">
            <v>0</v>
          </cell>
          <cell r="AL860">
            <v>0</v>
          </cell>
          <cell r="AM860">
            <v>41544</v>
          </cell>
          <cell r="AN860">
            <v>0</v>
          </cell>
          <cell r="AO860">
            <v>0</v>
          </cell>
          <cell r="AP860">
            <v>41762</v>
          </cell>
          <cell r="AQ860">
            <v>0</v>
          </cell>
          <cell r="AR860">
            <v>0</v>
          </cell>
          <cell r="AS860">
            <v>43555</v>
          </cell>
          <cell r="AT860">
            <v>0</v>
          </cell>
          <cell r="AU860">
            <v>0</v>
          </cell>
          <cell r="AV860">
            <v>45541</v>
          </cell>
          <cell r="AW860">
            <v>0</v>
          </cell>
          <cell r="AX860">
            <v>0</v>
          </cell>
          <cell r="AY860">
            <v>76714</v>
          </cell>
          <cell r="AZ860">
            <v>0</v>
          </cell>
          <cell r="BA860">
            <v>0</v>
          </cell>
          <cell r="BB860">
            <v>57522</v>
          </cell>
          <cell r="BC860">
            <v>0</v>
          </cell>
          <cell r="BD860">
            <v>0</v>
          </cell>
          <cell r="BE860">
            <v>39154.9</v>
          </cell>
          <cell r="BF860">
            <v>0</v>
          </cell>
          <cell r="BG860">
            <v>0</v>
          </cell>
          <cell r="BH860">
            <v>52583.4</v>
          </cell>
          <cell r="BI860">
            <v>0</v>
          </cell>
          <cell r="BJ860">
            <v>0</v>
          </cell>
          <cell r="BK860">
            <v>57393</v>
          </cell>
        </row>
        <row r="861">
          <cell r="C861" t="str">
            <v>YucaMetaR</v>
          </cell>
          <cell r="D861" t="str">
            <v>Yuca</v>
          </cell>
          <cell r="E861" t="str">
            <v>Meta</v>
          </cell>
          <cell r="F861" t="str">
            <v>R</v>
          </cell>
          <cell r="G861" t="str">
            <v xml:space="preserve"> </v>
          </cell>
          <cell r="H861" t="str">
            <v xml:space="preserve"> </v>
          </cell>
          <cell r="I861">
            <v>6500</v>
          </cell>
          <cell r="J861">
            <v>0</v>
          </cell>
          <cell r="K861">
            <v>0</v>
          </cell>
          <cell r="L861">
            <v>7636.3636363636369</v>
          </cell>
          <cell r="M861">
            <v>0</v>
          </cell>
          <cell r="N861">
            <v>0</v>
          </cell>
          <cell r="O861">
            <v>7884.6153846153848</v>
          </cell>
          <cell r="P861">
            <v>0</v>
          </cell>
          <cell r="Q861">
            <v>0</v>
          </cell>
          <cell r="R861">
            <v>10000</v>
          </cell>
          <cell r="S861">
            <v>0</v>
          </cell>
          <cell r="T861">
            <v>0</v>
          </cell>
          <cell r="U861">
            <v>7600.042616663115</v>
          </cell>
          <cell r="V861">
            <v>0</v>
          </cell>
          <cell r="W861">
            <v>0</v>
          </cell>
          <cell r="X861">
            <v>13000</v>
          </cell>
          <cell r="Y861">
            <v>0</v>
          </cell>
          <cell r="Z861">
            <v>0</v>
          </cell>
          <cell r="AA861">
            <v>11000</v>
          </cell>
          <cell r="AB861">
            <v>0</v>
          </cell>
          <cell r="AC861">
            <v>0</v>
          </cell>
          <cell r="AD861">
            <v>11579.511215266153</v>
          </cell>
          <cell r="AE861">
            <v>0</v>
          </cell>
          <cell r="AF861">
            <v>0</v>
          </cell>
          <cell r="AG861">
            <v>11299.968523764559</v>
          </cell>
          <cell r="AH861">
            <v>0</v>
          </cell>
          <cell r="AI861">
            <v>0</v>
          </cell>
          <cell r="AJ861">
            <v>12073.177596397411</v>
          </cell>
          <cell r="AK861">
            <v>0</v>
          </cell>
          <cell r="AL861">
            <v>0</v>
          </cell>
          <cell r="AM861">
            <v>11292.198967110628</v>
          </cell>
          <cell r="AN861">
            <v>0</v>
          </cell>
          <cell r="AO861">
            <v>0</v>
          </cell>
          <cell r="AP861">
            <v>10586.058301647656</v>
          </cell>
          <cell r="AQ861">
            <v>0</v>
          </cell>
          <cell r="AR861">
            <v>0</v>
          </cell>
          <cell r="AS861">
            <v>10623.170731707318</v>
          </cell>
          <cell r="AT861">
            <v>0</v>
          </cell>
          <cell r="AU861">
            <v>0</v>
          </cell>
          <cell r="AV861">
            <v>11183.93909626719</v>
          </cell>
          <cell r="AW861">
            <v>0</v>
          </cell>
          <cell r="AX861">
            <v>0</v>
          </cell>
          <cell r="AY861">
            <v>14989.058225869479</v>
          </cell>
          <cell r="AZ861">
            <v>0</v>
          </cell>
          <cell r="BA861">
            <v>0</v>
          </cell>
          <cell r="BB861">
            <v>11976.264834478452</v>
          </cell>
          <cell r="BC861">
            <v>0</v>
          </cell>
          <cell r="BD861">
            <v>0</v>
          </cell>
          <cell r="BE861">
            <v>11893.955042527339</v>
          </cell>
          <cell r="BF861">
            <v>0</v>
          </cell>
          <cell r="BG861">
            <v>0</v>
          </cell>
          <cell r="BH861">
            <v>13080.350146640698</v>
          </cell>
          <cell r="BI861">
            <v>0</v>
          </cell>
          <cell r="BJ861">
            <v>0</v>
          </cell>
          <cell r="BK861">
            <v>13469.373386528983</v>
          </cell>
        </row>
        <row r="862">
          <cell r="C862" t="str">
            <v/>
          </cell>
          <cell r="G862" t="str">
            <v xml:space="preserve"> </v>
          </cell>
          <cell r="H862" t="str">
            <v xml:space="preserve"> 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 t="str">
            <v xml:space="preserve"> </v>
          </cell>
          <cell r="M862" t="str">
            <v xml:space="preserve"> </v>
          </cell>
          <cell r="N862" t="str">
            <v xml:space="preserve"> 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C863" t="str">
            <v>YucaNariñoS</v>
          </cell>
          <cell r="D863" t="str">
            <v>Yuca</v>
          </cell>
          <cell r="E863" t="str">
            <v>Nariño</v>
          </cell>
          <cell r="F863" t="str">
            <v>S</v>
          </cell>
          <cell r="G863" t="str">
            <v xml:space="preserve"> </v>
          </cell>
          <cell r="H863" t="str">
            <v xml:space="preserve"> </v>
          </cell>
          <cell r="I863">
            <v>2000</v>
          </cell>
          <cell r="J863">
            <v>0</v>
          </cell>
          <cell r="K863">
            <v>0</v>
          </cell>
          <cell r="L863">
            <v>2300</v>
          </cell>
          <cell r="M863">
            <v>0</v>
          </cell>
          <cell r="N863">
            <v>0</v>
          </cell>
          <cell r="O863">
            <v>2300</v>
          </cell>
          <cell r="P863">
            <v>0</v>
          </cell>
          <cell r="Q863">
            <v>0</v>
          </cell>
          <cell r="R863">
            <v>775</v>
          </cell>
          <cell r="S863">
            <v>0</v>
          </cell>
          <cell r="T863">
            <v>0</v>
          </cell>
          <cell r="U863">
            <v>1612</v>
          </cell>
          <cell r="V863">
            <v>0</v>
          </cell>
          <cell r="W863">
            <v>0</v>
          </cell>
          <cell r="X863">
            <v>1359</v>
          </cell>
          <cell r="Y863">
            <v>0</v>
          </cell>
          <cell r="Z863">
            <v>0</v>
          </cell>
          <cell r="AA863">
            <v>1104</v>
          </cell>
          <cell r="AB863">
            <v>0</v>
          </cell>
          <cell r="AC863">
            <v>0</v>
          </cell>
          <cell r="AD863">
            <v>260</v>
          </cell>
          <cell r="AE863">
            <v>0</v>
          </cell>
          <cell r="AF863">
            <v>0</v>
          </cell>
          <cell r="AG863">
            <v>178</v>
          </cell>
          <cell r="AH863">
            <v>0</v>
          </cell>
          <cell r="AI863">
            <v>0</v>
          </cell>
          <cell r="AJ863">
            <v>352</v>
          </cell>
          <cell r="AK863">
            <v>0</v>
          </cell>
          <cell r="AL863">
            <v>0</v>
          </cell>
          <cell r="AM863">
            <v>182</v>
          </cell>
          <cell r="AN863">
            <v>0</v>
          </cell>
          <cell r="AO863">
            <v>0</v>
          </cell>
          <cell r="AP863">
            <v>422</v>
          </cell>
          <cell r="AQ863">
            <v>0</v>
          </cell>
          <cell r="AR863">
            <v>0</v>
          </cell>
          <cell r="AS863">
            <v>271.5</v>
          </cell>
          <cell r="AT863">
            <v>0</v>
          </cell>
          <cell r="AU863">
            <v>0</v>
          </cell>
          <cell r="AV863">
            <v>287</v>
          </cell>
          <cell r="AW863">
            <v>0</v>
          </cell>
          <cell r="AX863">
            <v>0</v>
          </cell>
          <cell r="AY863">
            <v>169</v>
          </cell>
          <cell r="AZ863">
            <v>0</v>
          </cell>
          <cell r="BA863">
            <v>0</v>
          </cell>
          <cell r="BB863">
            <v>276</v>
          </cell>
          <cell r="BC863">
            <v>0</v>
          </cell>
          <cell r="BD863">
            <v>0</v>
          </cell>
          <cell r="BE863">
            <v>269</v>
          </cell>
          <cell r="BF863">
            <v>0</v>
          </cell>
          <cell r="BG863">
            <v>0</v>
          </cell>
          <cell r="BH863">
            <v>291</v>
          </cell>
          <cell r="BI863">
            <v>0</v>
          </cell>
          <cell r="BJ863">
            <v>0</v>
          </cell>
          <cell r="BK863">
            <v>285</v>
          </cell>
        </row>
        <row r="864">
          <cell r="C864" t="str">
            <v>YucaNariñoP</v>
          </cell>
          <cell r="D864" t="str">
            <v>Yuca</v>
          </cell>
          <cell r="E864" t="str">
            <v>Nariño</v>
          </cell>
          <cell r="F864" t="str">
            <v>P</v>
          </cell>
          <cell r="G864" t="str">
            <v xml:space="preserve"> </v>
          </cell>
          <cell r="H864" t="str">
            <v xml:space="preserve"> </v>
          </cell>
          <cell r="I864">
            <v>13000</v>
          </cell>
          <cell r="J864">
            <v>0</v>
          </cell>
          <cell r="K864">
            <v>0</v>
          </cell>
          <cell r="L864">
            <v>11500</v>
          </cell>
          <cell r="M864">
            <v>0</v>
          </cell>
          <cell r="N864">
            <v>0</v>
          </cell>
          <cell r="O864">
            <v>13700</v>
          </cell>
          <cell r="P864">
            <v>0</v>
          </cell>
          <cell r="Q864">
            <v>0</v>
          </cell>
          <cell r="R864">
            <v>7700</v>
          </cell>
          <cell r="S864">
            <v>0</v>
          </cell>
          <cell r="T864">
            <v>0</v>
          </cell>
          <cell r="U864">
            <v>15345</v>
          </cell>
          <cell r="V864">
            <v>0</v>
          </cell>
          <cell r="W864">
            <v>0</v>
          </cell>
          <cell r="X864">
            <v>8761</v>
          </cell>
          <cell r="Y864">
            <v>0</v>
          </cell>
          <cell r="Z864">
            <v>0</v>
          </cell>
          <cell r="AA864">
            <v>8963</v>
          </cell>
          <cell r="AB864">
            <v>0</v>
          </cell>
          <cell r="AC864">
            <v>0</v>
          </cell>
          <cell r="AD864">
            <v>1535</v>
          </cell>
          <cell r="AE864">
            <v>0</v>
          </cell>
          <cell r="AF864">
            <v>0</v>
          </cell>
          <cell r="AG864">
            <v>1097</v>
          </cell>
          <cell r="AH864">
            <v>0</v>
          </cell>
          <cell r="AI864">
            <v>0</v>
          </cell>
          <cell r="AJ864">
            <v>3202</v>
          </cell>
          <cell r="AK864">
            <v>0</v>
          </cell>
          <cell r="AL864">
            <v>0</v>
          </cell>
          <cell r="AM864">
            <v>1255</v>
          </cell>
          <cell r="AN864">
            <v>0</v>
          </cell>
          <cell r="AO864">
            <v>0</v>
          </cell>
          <cell r="AP864">
            <v>2796</v>
          </cell>
          <cell r="AQ864">
            <v>0</v>
          </cell>
          <cell r="AR864">
            <v>0</v>
          </cell>
          <cell r="AS864">
            <v>1986.15</v>
          </cell>
          <cell r="AT864">
            <v>0</v>
          </cell>
          <cell r="AU864">
            <v>0</v>
          </cell>
          <cell r="AV864">
            <v>1760.2</v>
          </cell>
          <cell r="AW864">
            <v>0</v>
          </cell>
          <cell r="AX864">
            <v>0</v>
          </cell>
          <cell r="AY864">
            <v>799.5</v>
          </cell>
          <cell r="AZ864">
            <v>0</v>
          </cell>
          <cell r="BA864">
            <v>0</v>
          </cell>
          <cell r="BB864">
            <v>2000.6</v>
          </cell>
          <cell r="BC864">
            <v>0</v>
          </cell>
          <cell r="BD864">
            <v>0</v>
          </cell>
          <cell r="BE864">
            <v>1597</v>
          </cell>
          <cell r="BF864">
            <v>0</v>
          </cell>
          <cell r="BG864">
            <v>0</v>
          </cell>
          <cell r="BH864">
            <v>1523.9</v>
          </cell>
          <cell r="BI864">
            <v>0</v>
          </cell>
          <cell r="BJ864">
            <v>0</v>
          </cell>
          <cell r="BK864">
            <v>1174.5999999999999</v>
          </cell>
        </row>
        <row r="865">
          <cell r="C865" t="str">
            <v>YucaNariñoR</v>
          </cell>
          <cell r="D865" t="str">
            <v>Yuca</v>
          </cell>
          <cell r="E865" t="str">
            <v>Nariño</v>
          </cell>
          <cell r="F865" t="str">
            <v>R</v>
          </cell>
          <cell r="G865" t="str">
            <v xml:space="preserve"> </v>
          </cell>
          <cell r="H865" t="str">
            <v xml:space="preserve"> </v>
          </cell>
          <cell r="I865">
            <v>6500</v>
          </cell>
          <cell r="J865">
            <v>0</v>
          </cell>
          <cell r="K865">
            <v>0</v>
          </cell>
          <cell r="L865">
            <v>5000</v>
          </cell>
          <cell r="M865">
            <v>0</v>
          </cell>
          <cell r="N865">
            <v>0</v>
          </cell>
          <cell r="O865">
            <v>5956.521739130435</v>
          </cell>
          <cell r="P865">
            <v>0</v>
          </cell>
          <cell r="Q865">
            <v>0</v>
          </cell>
          <cell r="R865">
            <v>9935.4838709677424</v>
          </cell>
          <cell r="S865">
            <v>0</v>
          </cell>
          <cell r="T865">
            <v>0</v>
          </cell>
          <cell r="U865">
            <v>9519.2307692307695</v>
          </cell>
          <cell r="V865">
            <v>0</v>
          </cell>
          <cell r="W865">
            <v>0</v>
          </cell>
          <cell r="X865">
            <v>6446.6519499632086</v>
          </cell>
          <cell r="Y865">
            <v>0</v>
          </cell>
          <cell r="Z865">
            <v>0</v>
          </cell>
          <cell r="AA865">
            <v>8118.659420289855</v>
          </cell>
          <cell r="AB865">
            <v>0</v>
          </cell>
          <cell r="AC865">
            <v>0</v>
          </cell>
          <cell r="AD865">
            <v>5903.8461538461543</v>
          </cell>
          <cell r="AE865">
            <v>0</v>
          </cell>
          <cell r="AF865">
            <v>0</v>
          </cell>
          <cell r="AG865">
            <v>6162.9213483146068</v>
          </cell>
          <cell r="AH865">
            <v>0</v>
          </cell>
          <cell r="AI865">
            <v>0</v>
          </cell>
          <cell r="AJ865">
            <v>9096.5909090909081</v>
          </cell>
          <cell r="AK865">
            <v>0</v>
          </cell>
          <cell r="AL865">
            <v>0</v>
          </cell>
          <cell r="AM865">
            <v>6895.6043956043959</v>
          </cell>
          <cell r="AN865">
            <v>0</v>
          </cell>
          <cell r="AO865">
            <v>0</v>
          </cell>
          <cell r="AP865">
            <v>6625.5924170616108</v>
          </cell>
          <cell r="AQ865">
            <v>0</v>
          </cell>
          <cell r="AR865">
            <v>0</v>
          </cell>
          <cell r="AS865">
            <v>7315.4696132596691</v>
          </cell>
          <cell r="AT865">
            <v>0</v>
          </cell>
          <cell r="AU865">
            <v>0</v>
          </cell>
          <cell r="AV865">
            <v>6133.1010452961673</v>
          </cell>
          <cell r="AW865">
            <v>0</v>
          </cell>
          <cell r="AX865">
            <v>0</v>
          </cell>
          <cell r="AY865">
            <v>4730.7692307692305</v>
          </cell>
          <cell r="AZ865">
            <v>0</v>
          </cell>
          <cell r="BA865">
            <v>0</v>
          </cell>
          <cell r="BB865">
            <v>7248.550724637681</v>
          </cell>
          <cell r="BC865">
            <v>0</v>
          </cell>
          <cell r="BD865">
            <v>0</v>
          </cell>
          <cell r="BE865">
            <v>5936.8029739776948</v>
          </cell>
          <cell r="BF865">
            <v>0</v>
          </cell>
          <cell r="BG865">
            <v>0</v>
          </cell>
          <cell r="BH865">
            <v>5236.7697594501715</v>
          </cell>
          <cell r="BI865">
            <v>0</v>
          </cell>
          <cell r="BJ865">
            <v>0</v>
          </cell>
          <cell r="BK865">
            <v>4121.4035087719294</v>
          </cell>
        </row>
        <row r="866">
          <cell r="C866" t="str">
            <v/>
          </cell>
          <cell r="G866" t="str">
            <v xml:space="preserve"> </v>
          </cell>
          <cell r="H866" t="str">
            <v xml:space="preserve"> 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 t="str">
            <v xml:space="preserve"> </v>
          </cell>
          <cell r="M866" t="str">
            <v xml:space="preserve"> </v>
          </cell>
          <cell r="N866" t="str">
            <v xml:space="preserve"> 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C867" t="str">
            <v>YucaNorte SantanderS</v>
          </cell>
          <cell r="D867" t="str">
            <v>Yuca</v>
          </cell>
          <cell r="E867" t="str">
            <v>Norte Santander</v>
          </cell>
          <cell r="F867" t="str">
            <v>S</v>
          </cell>
          <cell r="G867" t="str">
            <v xml:space="preserve"> </v>
          </cell>
          <cell r="H867" t="str">
            <v xml:space="preserve"> </v>
          </cell>
          <cell r="I867">
            <v>11500</v>
          </cell>
          <cell r="J867">
            <v>0</v>
          </cell>
          <cell r="K867">
            <v>0</v>
          </cell>
          <cell r="L867">
            <v>9000</v>
          </cell>
          <cell r="M867">
            <v>0</v>
          </cell>
          <cell r="N867">
            <v>0</v>
          </cell>
          <cell r="O867">
            <v>9500</v>
          </cell>
          <cell r="P867">
            <v>0</v>
          </cell>
          <cell r="Q867">
            <v>0</v>
          </cell>
          <cell r="R867">
            <v>8986</v>
          </cell>
          <cell r="S867">
            <v>0</v>
          </cell>
          <cell r="T867">
            <v>0</v>
          </cell>
          <cell r="U867">
            <v>9555</v>
          </cell>
          <cell r="V867">
            <v>0</v>
          </cell>
          <cell r="W867">
            <v>0</v>
          </cell>
          <cell r="X867">
            <v>8734</v>
          </cell>
          <cell r="Y867">
            <v>0</v>
          </cell>
          <cell r="Z867">
            <v>0</v>
          </cell>
          <cell r="AA867">
            <v>9571</v>
          </cell>
          <cell r="AB867">
            <v>0</v>
          </cell>
          <cell r="AC867">
            <v>0</v>
          </cell>
          <cell r="AD867">
            <v>9667</v>
          </cell>
          <cell r="AE867">
            <v>0</v>
          </cell>
          <cell r="AF867">
            <v>0</v>
          </cell>
          <cell r="AG867">
            <v>9503</v>
          </cell>
          <cell r="AH867">
            <v>0</v>
          </cell>
          <cell r="AI867">
            <v>0</v>
          </cell>
          <cell r="AJ867">
            <v>9011</v>
          </cell>
          <cell r="AK867">
            <v>0</v>
          </cell>
          <cell r="AL867">
            <v>0</v>
          </cell>
          <cell r="AM867">
            <v>9563</v>
          </cell>
          <cell r="AN867">
            <v>0</v>
          </cell>
          <cell r="AO867">
            <v>0</v>
          </cell>
          <cell r="AP867">
            <v>8253</v>
          </cell>
          <cell r="AQ867">
            <v>0</v>
          </cell>
          <cell r="AR867">
            <v>0</v>
          </cell>
          <cell r="AS867">
            <v>9796</v>
          </cell>
          <cell r="AT867">
            <v>0</v>
          </cell>
          <cell r="AU867">
            <v>0</v>
          </cell>
          <cell r="AV867">
            <v>10226</v>
          </cell>
          <cell r="AW867">
            <v>0</v>
          </cell>
          <cell r="AX867">
            <v>0</v>
          </cell>
          <cell r="AY867">
            <v>8753</v>
          </cell>
          <cell r="AZ867">
            <v>0</v>
          </cell>
          <cell r="BA867">
            <v>0</v>
          </cell>
          <cell r="BB867">
            <v>7792.5</v>
          </cell>
          <cell r="BC867">
            <v>0</v>
          </cell>
          <cell r="BD867">
            <v>0</v>
          </cell>
          <cell r="BE867">
            <v>7836.5</v>
          </cell>
          <cell r="BF867">
            <v>0</v>
          </cell>
          <cell r="BG867">
            <v>0</v>
          </cell>
          <cell r="BH867">
            <v>9221.5</v>
          </cell>
          <cell r="BI867">
            <v>0</v>
          </cell>
          <cell r="BJ867">
            <v>0</v>
          </cell>
          <cell r="BK867">
            <v>9391.5</v>
          </cell>
        </row>
        <row r="868">
          <cell r="C868" t="str">
            <v>YucaNorte SantanderP</v>
          </cell>
          <cell r="D868" t="str">
            <v>Yuca</v>
          </cell>
          <cell r="E868" t="str">
            <v>Norte Santander</v>
          </cell>
          <cell r="F868" t="str">
            <v>P</v>
          </cell>
          <cell r="G868" t="str">
            <v xml:space="preserve"> </v>
          </cell>
          <cell r="H868" t="str">
            <v xml:space="preserve"> </v>
          </cell>
          <cell r="I868">
            <v>115000</v>
          </cell>
          <cell r="J868">
            <v>0</v>
          </cell>
          <cell r="K868">
            <v>0</v>
          </cell>
          <cell r="L868">
            <v>126000</v>
          </cell>
          <cell r="M868">
            <v>0</v>
          </cell>
          <cell r="N868">
            <v>0</v>
          </cell>
          <cell r="O868">
            <v>95400</v>
          </cell>
          <cell r="P868">
            <v>0</v>
          </cell>
          <cell r="Q868">
            <v>0</v>
          </cell>
          <cell r="R868">
            <v>89860</v>
          </cell>
          <cell r="S868">
            <v>0</v>
          </cell>
          <cell r="T868">
            <v>0</v>
          </cell>
          <cell r="U868">
            <v>68748</v>
          </cell>
          <cell r="V868">
            <v>0</v>
          </cell>
          <cell r="W868">
            <v>0</v>
          </cell>
          <cell r="X868">
            <v>70680</v>
          </cell>
          <cell r="Y868">
            <v>0</v>
          </cell>
          <cell r="Z868">
            <v>0</v>
          </cell>
          <cell r="AA868">
            <v>87445</v>
          </cell>
          <cell r="AB868">
            <v>0</v>
          </cell>
          <cell r="AC868">
            <v>0</v>
          </cell>
          <cell r="AD868">
            <v>73369.5</v>
          </cell>
          <cell r="AE868">
            <v>0</v>
          </cell>
          <cell r="AF868">
            <v>0</v>
          </cell>
          <cell r="AG868">
            <v>71834</v>
          </cell>
          <cell r="AH868">
            <v>0</v>
          </cell>
          <cell r="AI868">
            <v>0</v>
          </cell>
          <cell r="AJ868">
            <v>68091</v>
          </cell>
          <cell r="AK868">
            <v>0</v>
          </cell>
          <cell r="AL868">
            <v>0</v>
          </cell>
          <cell r="AM868">
            <v>69426</v>
          </cell>
          <cell r="AN868">
            <v>0</v>
          </cell>
          <cell r="AO868">
            <v>0</v>
          </cell>
          <cell r="AP868">
            <v>55120</v>
          </cell>
          <cell r="AQ868">
            <v>0</v>
          </cell>
          <cell r="AR868">
            <v>0</v>
          </cell>
          <cell r="AS868">
            <v>135281.70000000001</v>
          </cell>
          <cell r="AT868">
            <v>0</v>
          </cell>
          <cell r="AU868">
            <v>0</v>
          </cell>
          <cell r="AV868">
            <v>158736</v>
          </cell>
          <cell r="AW868">
            <v>0</v>
          </cell>
          <cell r="AX868">
            <v>0</v>
          </cell>
          <cell r="AY868">
            <v>140333.6</v>
          </cell>
          <cell r="AZ868">
            <v>0</v>
          </cell>
          <cell r="BA868">
            <v>0</v>
          </cell>
          <cell r="BB868">
            <v>113038</v>
          </cell>
          <cell r="BC868">
            <v>0</v>
          </cell>
          <cell r="BD868">
            <v>0</v>
          </cell>
          <cell r="BE868">
            <v>114665.1</v>
          </cell>
          <cell r="BF868">
            <v>0</v>
          </cell>
          <cell r="BG868">
            <v>0</v>
          </cell>
          <cell r="BH868">
            <v>136106</v>
          </cell>
          <cell r="BI868">
            <v>0</v>
          </cell>
          <cell r="BJ868">
            <v>0</v>
          </cell>
          <cell r="BK868">
            <v>152986</v>
          </cell>
        </row>
        <row r="869">
          <cell r="C869" t="str">
            <v>YucaNorte SantanderR</v>
          </cell>
          <cell r="D869" t="str">
            <v>Yuca</v>
          </cell>
          <cell r="E869" t="str">
            <v>Norte Santander</v>
          </cell>
          <cell r="F869" t="str">
            <v>R</v>
          </cell>
          <cell r="G869" t="str">
            <v xml:space="preserve"> </v>
          </cell>
          <cell r="H869" t="str">
            <v xml:space="preserve"> </v>
          </cell>
          <cell r="I869">
            <v>10000</v>
          </cell>
          <cell r="J869">
            <v>0</v>
          </cell>
          <cell r="K869">
            <v>0</v>
          </cell>
          <cell r="L869">
            <v>14000</v>
          </cell>
          <cell r="M869">
            <v>0</v>
          </cell>
          <cell r="N869">
            <v>0</v>
          </cell>
          <cell r="O869">
            <v>10042.105263157895</v>
          </cell>
          <cell r="P869">
            <v>0</v>
          </cell>
          <cell r="Q869">
            <v>0</v>
          </cell>
          <cell r="R869">
            <v>10000</v>
          </cell>
          <cell r="S869">
            <v>0</v>
          </cell>
          <cell r="T869">
            <v>0</v>
          </cell>
          <cell r="U869">
            <v>7194.9764521193092</v>
          </cell>
          <cell r="V869">
            <v>0</v>
          </cell>
          <cell r="W869">
            <v>0</v>
          </cell>
          <cell r="X869">
            <v>8092.5120219830551</v>
          </cell>
          <cell r="Y869">
            <v>0</v>
          </cell>
          <cell r="Z869">
            <v>0</v>
          </cell>
          <cell r="AA869">
            <v>9136.4538710688539</v>
          </cell>
          <cell r="AB869">
            <v>0</v>
          </cell>
          <cell r="AC869">
            <v>0</v>
          </cell>
          <cell r="AD869">
            <v>7589.6865625323271</v>
          </cell>
          <cell r="AE869">
            <v>0</v>
          </cell>
          <cell r="AF869">
            <v>0</v>
          </cell>
          <cell r="AG869">
            <v>7559.0866042302432</v>
          </cell>
          <cell r="AH869">
            <v>0</v>
          </cell>
          <cell r="AI869">
            <v>0</v>
          </cell>
          <cell r="AJ869">
            <v>7556.4310287426479</v>
          </cell>
          <cell r="AK869">
            <v>0</v>
          </cell>
          <cell r="AL869">
            <v>0</v>
          </cell>
          <cell r="AM869">
            <v>7259.8556938199308</v>
          </cell>
          <cell r="AN869">
            <v>0</v>
          </cell>
          <cell r="AO869">
            <v>0</v>
          </cell>
          <cell r="AP869">
            <v>6678.7834726766032</v>
          </cell>
          <cell r="AQ869">
            <v>0</v>
          </cell>
          <cell r="AR869">
            <v>0</v>
          </cell>
          <cell r="AS869">
            <v>13809.891792568396</v>
          </cell>
          <cell r="AT869">
            <v>0</v>
          </cell>
          <cell r="AU869">
            <v>0</v>
          </cell>
          <cell r="AV869">
            <v>15522.78505769607</v>
          </cell>
          <cell r="AW869">
            <v>0</v>
          </cell>
          <cell r="AX869">
            <v>0</v>
          </cell>
          <cell r="AY869">
            <v>16032.62881297841</v>
          </cell>
          <cell r="AZ869">
            <v>0</v>
          </cell>
          <cell r="BA869">
            <v>0</v>
          </cell>
          <cell r="BB869">
            <v>14505.999358357394</v>
          </cell>
          <cell r="BC869">
            <v>0</v>
          </cell>
          <cell r="BD869">
            <v>0</v>
          </cell>
          <cell r="BE869">
            <v>14632.182734639189</v>
          </cell>
          <cell r="BF869">
            <v>0</v>
          </cell>
          <cell r="BG869">
            <v>0</v>
          </cell>
          <cell r="BH869">
            <v>14759.637802960473</v>
          </cell>
          <cell r="BI869">
            <v>0</v>
          </cell>
          <cell r="BJ869">
            <v>0</v>
          </cell>
          <cell r="BK869">
            <v>16289.836554331043</v>
          </cell>
        </row>
        <row r="870">
          <cell r="C870" t="str">
            <v/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C871" t="str">
            <v>YucaPutumayoS</v>
          </cell>
          <cell r="D871" t="str">
            <v>Yuca</v>
          </cell>
          <cell r="E871" t="str">
            <v>Putumayo</v>
          </cell>
          <cell r="F871" t="str">
            <v>S</v>
          </cell>
          <cell r="G871" t="str">
            <v xml:space="preserve"> </v>
          </cell>
          <cell r="H871" t="str">
            <v xml:space="preserve"> </v>
          </cell>
          <cell r="I871">
            <v>1700</v>
          </cell>
          <cell r="J871">
            <v>0</v>
          </cell>
          <cell r="K871">
            <v>0</v>
          </cell>
          <cell r="L871">
            <v>1500</v>
          </cell>
          <cell r="M871">
            <v>0</v>
          </cell>
          <cell r="N871">
            <v>0</v>
          </cell>
          <cell r="O871">
            <v>1500</v>
          </cell>
          <cell r="P871">
            <v>0</v>
          </cell>
          <cell r="Q871">
            <v>0</v>
          </cell>
          <cell r="R871">
            <v>1600</v>
          </cell>
          <cell r="S871">
            <v>0</v>
          </cell>
          <cell r="T871">
            <v>0</v>
          </cell>
          <cell r="U871">
            <v>1200</v>
          </cell>
          <cell r="V871">
            <v>0</v>
          </cell>
          <cell r="W871">
            <v>0</v>
          </cell>
          <cell r="X871">
            <v>2710</v>
          </cell>
          <cell r="Y871">
            <v>0</v>
          </cell>
          <cell r="Z871">
            <v>0</v>
          </cell>
          <cell r="AA871">
            <v>1214</v>
          </cell>
          <cell r="AB871">
            <v>0</v>
          </cell>
          <cell r="AC871">
            <v>0</v>
          </cell>
          <cell r="AD871">
            <v>3319</v>
          </cell>
          <cell r="AE871">
            <v>0</v>
          </cell>
          <cell r="AF871">
            <v>0</v>
          </cell>
          <cell r="AG871">
            <v>3391</v>
          </cell>
          <cell r="AH871">
            <v>0</v>
          </cell>
          <cell r="AI871">
            <v>0</v>
          </cell>
          <cell r="AJ871">
            <v>3591</v>
          </cell>
          <cell r="AK871">
            <v>0</v>
          </cell>
          <cell r="AL871">
            <v>0</v>
          </cell>
          <cell r="AM871">
            <v>3230</v>
          </cell>
          <cell r="AN871">
            <v>0</v>
          </cell>
          <cell r="AO871">
            <v>0</v>
          </cell>
          <cell r="AP871">
            <v>3265</v>
          </cell>
          <cell r="AQ871">
            <v>0</v>
          </cell>
          <cell r="AR871">
            <v>0</v>
          </cell>
          <cell r="AS871">
            <v>3152</v>
          </cell>
          <cell r="AT871">
            <v>0</v>
          </cell>
          <cell r="AU871">
            <v>0</v>
          </cell>
          <cell r="AV871">
            <v>3716</v>
          </cell>
          <cell r="AW871">
            <v>0</v>
          </cell>
          <cell r="AX871">
            <v>0</v>
          </cell>
          <cell r="AY871">
            <v>2920</v>
          </cell>
          <cell r="AZ871">
            <v>0</v>
          </cell>
          <cell r="BA871">
            <v>0</v>
          </cell>
          <cell r="BB871">
            <v>2539</v>
          </cell>
          <cell r="BC871">
            <v>0</v>
          </cell>
          <cell r="BD871">
            <v>0</v>
          </cell>
          <cell r="BE871">
            <v>4395</v>
          </cell>
          <cell r="BF871">
            <v>0</v>
          </cell>
          <cell r="BG871">
            <v>0</v>
          </cell>
          <cell r="BH871">
            <v>4622</v>
          </cell>
          <cell r="BI871">
            <v>0</v>
          </cell>
          <cell r="BJ871">
            <v>0</v>
          </cell>
          <cell r="BK871">
            <v>4856</v>
          </cell>
        </row>
        <row r="872">
          <cell r="C872" t="str">
            <v>YucaPutumayoP</v>
          </cell>
          <cell r="D872" t="str">
            <v>Yuca</v>
          </cell>
          <cell r="E872" t="str">
            <v>Putumayo</v>
          </cell>
          <cell r="F872" t="str">
            <v>P</v>
          </cell>
          <cell r="G872" t="str">
            <v xml:space="preserve"> </v>
          </cell>
          <cell r="H872" t="str">
            <v xml:space="preserve"> </v>
          </cell>
          <cell r="I872">
            <v>13600</v>
          </cell>
          <cell r="J872">
            <v>0</v>
          </cell>
          <cell r="K872">
            <v>0</v>
          </cell>
          <cell r="L872">
            <v>12000</v>
          </cell>
          <cell r="M872">
            <v>0</v>
          </cell>
          <cell r="N872">
            <v>0</v>
          </cell>
          <cell r="O872">
            <v>12000</v>
          </cell>
          <cell r="P872">
            <v>0</v>
          </cell>
          <cell r="Q872">
            <v>0</v>
          </cell>
          <cell r="R872">
            <v>12800</v>
          </cell>
          <cell r="S872">
            <v>0</v>
          </cell>
          <cell r="T872">
            <v>0</v>
          </cell>
          <cell r="U872">
            <v>15600</v>
          </cell>
          <cell r="V872">
            <v>0</v>
          </cell>
          <cell r="W872">
            <v>0</v>
          </cell>
          <cell r="X872">
            <v>26940</v>
          </cell>
          <cell r="Y872">
            <v>0</v>
          </cell>
          <cell r="Z872">
            <v>0</v>
          </cell>
          <cell r="AA872">
            <v>13938</v>
          </cell>
          <cell r="AB872">
            <v>0</v>
          </cell>
          <cell r="AC872">
            <v>0</v>
          </cell>
          <cell r="AD872">
            <v>34514</v>
          </cell>
          <cell r="AE872">
            <v>0</v>
          </cell>
          <cell r="AF872">
            <v>0</v>
          </cell>
          <cell r="AG872">
            <v>27716</v>
          </cell>
          <cell r="AH872">
            <v>0</v>
          </cell>
          <cell r="AI872">
            <v>0</v>
          </cell>
          <cell r="AJ872">
            <v>33913</v>
          </cell>
          <cell r="AK872">
            <v>0</v>
          </cell>
          <cell r="AL872">
            <v>0</v>
          </cell>
          <cell r="AM872">
            <v>28510</v>
          </cell>
          <cell r="AN872">
            <v>0</v>
          </cell>
          <cell r="AO872">
            <v>0</v>
          </cell>
          <cell r="AP872">
            <v>29137</v>
          </cell>
          <cell r="AQ872">
            <v>0</v>
          </cell>
          <cell r="AR872">
            <v>0</v>
          </cell>
          <cell r="AS872">
            <v>24276</v>
          </cell>
          <cell r="AT872">
            <v>0</v>
          </cell>
          <cell r="AU872">
            <v>0</v>
          </cell>
          <cell r="AV872">
            <v>35306</v>
          </cell>
          <cell r="AW872">
            <v>0</v>
          </cell>
          <cell r="AX872">
            <v>0</v>
          </cell>
          <cell r="AY872">
            <v>27807</v>
          </cell>
          <cell r="AZ872">
            <v>0</v>
          </cell>
          <cell r="BA872">
            <v>0</v>
          </cell>
          <cell r="BB872">
            <v>12951</v>
          </cell>
          <cell r="BC872">
            <v>0</v>
          </cell>
          <cell r="BD872">
            <v>0</v>
          </cell>
          <cell r="BE872">
            <v>28889</v>
          </cell>
          <cell r="BF872">
            <v>0</v>
          </cell>
          <cell r="BG872">
            <v>0</v>
          </cell>
          <cell r="BH872">
            <v>45684</v>
          </cell>
          <cell r="BI872">
            <v>0</v>
          </cell>
          <cell r="BJ872">
            <v>0</v>
          </cell>
          <cell r="BK872">
            <v>29884</v>
          </cell>
        </row>
        <row r="873">
          <cell r="C873" t="str">
            <v>YucaPutumayoR</v>
          </cell>
          <cell r="D873" t="str">
            <v>Yuca</v>
          </cell>
          <cell r="E873" t="str">
            <v>Putumayo</v>
          </cell>
          <cell r="F873" t="str">
            <v>R</v>
          </cell>
          <cell r="G873" t="str">
            <v xml:space="preserve"> </v>
          </cell>
          <cell r="H873" t="str">
            <v xml:space="preserve"> </v>
          </cell>
          <cell r="I873">
            <v>8000</v>
          </cell>
          <cell r="J873">
            <v>0</v>
          </cell>
          <cell r="K873">
            <v>0</v>
          </cell>
          <cell r="L873">
            <v>8000</v>
          </cell>
          <cell r="M873">
            <v>0</v>
          </cell>
          <cell r="N873">
            <v>0</v>
          </cell>
          <cell r="O873">
            <v>8000</v>
          </cell>
          <cell r="P873">
            <v>0</v>
          </cell>
          <cell r="Q873">
            <v>0</v>
          </cell>
          <cell r="R873">
            <v>8000</v>
          </cell>
          <cell r="S873">
            <v>0</v>
          </cell>
          <cell r="T873">
            <v>0</v>
          </cell>
          <cell r="U873">
            <v>13000</v>
          </cell>
          <cell r="V873">
            <v>0</v>
          </cell>
          <cell r="W873">
            <v>0</v>
          </cell>
          <cell r="X873">
            <v>9940.9594095940975</v>
          </cell>
          <cell r="Y873">
            <v>0</v>
          </cell>
          <cell r="Z873">
            <v>0</v>
          </cell>
          <cell r="AA873">
            <v>11481.054365733113</v>
          </cell>
          <cell r="AB873">
            <v>0</v>
          </cell>
          <cell r="AC873">
            <v>0</v>
          </cell>
          <cell r="AD873">
            <v>10398.915335944561</v>
          </cell>
          <cell r="AE873">
            <v>0</v>
          </cell>
          <cell r="AF873">
            <v>0</v>
          </cell>
          <cell r="AG873">
            <v>8173.400176938957</v>
          </cell>
          <cell r="AH873">
            <v>0</v>
          </cell>
          <cell r="AI873">
            <v>0</v>
          </cell>
          <cell r="AJ873">
            <v>9443.8874965190753</v>
          </cell>
          <cell r="AK873">
            <v>0</v>
          </cell>
          <cell r="AL873">
            <v>0</v>
          </cell>
          <cell r="AM873">
            <v>8826.6253869969041</v>
          </cell>
          <cell r="AN873">
            <v>0</v>
          </cell>
          <cell r="AO873">
            <v>0</v>
          </cell>
          <cell r="AP873">
            <v>8924.0428790199076</v>
          </cell>
          <cell r="AQ873">
            <v>0</v>
          </cell>
          <cell r="AR873">
            <v>0</v>
          </cell>
          <cell r="AS873">
            <v>7701.7766497461926</v>
          </cell>
          <cell r="AT873">
            <v>0</v>
          </cell>
          <cell r="AU873">
            <v>0</v>
          </cell>
          <cell r="AV873">
            <v>9501.0764262648008</v>
          </cell>
          <cell r="AW873">
            <v>0</v>
          </cell>
          <cell r="AX873">
            <v>0</v>
          </cell>
          <cell r="AY873">
            <v>9522.9452054794529</v>
          </cell>
          <cell r="AZ873">
            <v>0</v>
          </cell>
          <cell r="BA873">
            <v>0</v>
          </cell>
          <cell r="BB873">
            <v>5100.8270972823948</v>
          </cell>
          <cell r="BC873">
            <v>0</v>
          </cell>
          <cell r="BD873">
            <v>0</v>
          </cell>
          <cell r="BE873">
            <v>6573.1513083048922</v>
          </cell>
          <cell r="BF873">
            <v>0</v>
          </cell>
          <cell r="BG873">
            <v>0</v>
          </cell>
          <cell r="BH873">
            <v>9884.0328861964517</v>
          </cell>
          <cell r="BI873">
            <v>0</v>
          </cell>
          <cell r="BJ873">
            <v>0</v>
          </cell>
          <cell r="BK873">
            <v>6154.0362438220764</v>
          </cell>
        </row>
        <row r="874">
          <cell r="C874" t="str">
            <v/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str">
            <v xml:space="preserve"> </v>
          </cell>
          <cell r="L874" t="str">
            <v xml:space="preserve"> </v>
          </cell>
          <cell r="M874" t="str">
            <v xml:space="preserve"> </v>
          </cell>
          <cell r="N874" t="str">
            <v xml:space="preserve"> 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C875" t="str">
            <v>YucaQuindioS</v>
          </cell>
          <cell r="D875" t="str">
            <v>Yuca</v>
          </cell>
          <cell r="E875" t="str">
            <v>Quindio</v>
          </cell>
          <cell r="F875" t="str">
            <v>S</v>
          </cell>
          <cell r="G875" t="str">
            <v xml:space="preserve"> </v>
          </cell>
          <cell r="H875" t="str">
            <v xml:space="preserve"> </v>
          </cell>
          <cell r="I875">
            <v>800</v>
          </cell>
          <cell r="J875">
            <v>0</v>
          </cell>
          <cell r="K875">
            <v>0</v>
          </cell>
          <cell r="L875">
            <v>1300</v>
          </cell>
          <cell r="M875">
            <v>0</v>
          </cell>
          <cell r="N875">
            <v>0</v>
          </cell>
          <cell r="O875">
            <v>1000</v>
          </cell>
          <cell r="P875">
            <v>0</v>
          </cell>
          <cell r="Q875">
            <v>0</v>
          </cell>
          <cell r="R875">
            <v>1500</v>
          </cell>
          <cell r="S875">
            <v>0</v>
          </cell>
          <cell r="T875">
            <v>0</v>
          </cell>
          <cell r="U875">
            <v>1441</v>
          </cell>
          <cell r="V875">
            <v>0</v>
          </cell>
          <cell r="W875">
            <v>0</v>
          </cell>
          <cell r="X875">
            <v>660</v>
          </cell>
          <cell r="Y875">
            <v>0</v>
          </cell>
          <cell r="Z875">
            <v>0</v>
          </cell>
          <cell r="AA875">
            <v>1854</v>
          </cell>
          <cell r="AB875">
            <v>0</v>
          </cell>
          <cell r="AC875">
            <v>0</v>
          </cell>
          <cell r="AD875">
            <v>1065.2</v>
          </cell>
          <cell r="AE875">
            <v>0</v>
          </cell>
          <cell r="AF875">
            <v>0</v>
          </cell>
          <cell r="AG875">
            <v>1048.2</v>
          </cell>
          <cell r="AH875">
            <v>0</v>
          </cell>
          <cell r="AI875">
            <v>0</v>
          </cell>
          <cell r="AJ875">
            <v>1531.6999999999998</v>
          </cell>
          <cell r="AK875">
            <v>0</v>
          </cell>
          <cell r="AL875">
            <v>0</v>
          </cell>
          <cell r="AM875">
            <v>1666</v>
          </cell>
          <cell r="AN875">
            <v>0</v>
          </cell>
          <cell r="AO875">
            <v>0</v>
          </cell>
          <cell r="AP875">
            <v>1361.7</v>
          </cell>
          <cell r="AQ875">
            <v>0</v>
          </cell>
          <cell r="AR875">
            <v>0</v>
          </cell>
          <cell r="AS875">
            <v>1408.5</v>
          </cell>
          <cell r="AT875">
            <v>0</v>
          </cell>
          <cell r="AU875">
            <v>0</v>
          </cell>
          <cell r="AV875">
            <v>1575.8200000000002</v>
          </cell>
          <cell r="AW875">
            <v>0</v>
          </cell>
          <cell r="AX875">
            <v>0</v>
          </cell>
          <cell r="AY875">
            <v>1835.81</v>
          </cell>
          <cell r="AZ875">
            <v>0</v>
          </cell>
          <cell r="BA875">
            <v>0</v>
          </cell>
          <cell r="BB875">
            <v>1575.9</v>
          </cell>
          <cell r="BC875">
            <v>0</v>
          </cell>
          <cell r="BD875">
            <v>0</v>
          </cell>
          <cell r="BE875">
            <v>762.7</v>
          </cell>
          <cell r="BF875">
            <v>0</v>
          </cell>
          <cell r="BG875">
            <v>0</v>
          </cell>
          <cell r="BH875">
            <v>1283.9000000000001</v>
          </cell>
          <cell r="BI875">
            <v>0</v>
          </cell>
          <cell r="BJ875">
            <v>0</v>
          </cell>
          <cell r="BK875">
            <v>1049.3000000000002</v>
          </cell>
        </row>
        <row r="876">
          <cell r="C876" t="str">
            <v>YucaQuindioP</v>
          </cell>
          <cell r="D876" t="str">
            <v>Yuca</v>
          </cell>
          <cell r="E876" t="str">
            <v>Quindio</v>
          </cell>
          <cell r="F876" t="str">
            <v>P</v>
          </cell>
          <cell r="G876" t="str">
            <v xml:space="preserve"> </v>
          </cell>
          <cell r="H876" t="str">
            <v xml:space="preserve"> </v>
          </cell>
          <cell r="I876">
            <v>14400</v>
          </cell>
          <cell r="J876">
            <v>0</v>
          </cell>
          <cell r="K876">
            <v>0</v>
          </cell>
          <cell r="L876">
            <v>23400</v>
          </cell>
          <cell r="M876">
            <v>0</v>
          </cell>
          <cell r="N876">
            <v>0</v>
          </cell>
          <cell r="O876">
            <v>15000</v>
          </cell>
          <cell r="P876">
            <v>0</v>
          </cell>
          <cell r="Q876">
            <v>0</v>
          </cell>
          <cell r="R876">
            <v>23882</v>
          </cell>
          <cell r="S876">
            <v>0</v>
          </cell>
          <cell r="T876">
            <v>0</v>
          </cell>
          <cell r="U876">
            <v>22938</v>
          </cell>
          <cell r="V876">
            <v>0</v>
          </cell>
          <cell r="W876">
            <v>0</v>
          </cell>
          <cell r="X876">
            <v>10596</v>
          </cell>
          <cell r="Y876">
            <v>0</v>
          </cell>
          <cell r="Z876">
            <v>0</v>
          </cell>
          <cell r="AA876">
            <v>28073</v>
          </cell>
          <cell r="AB876">
            <v>0</v>
          </cell>
          <cell r="AC876">
            <v>0</v>
          </cell>
          <cell r="AD876">
            <v>16142.4</v>
          </cell>
          <cell r="AE876">
            <v>0</v>
          </cell>
          <cell r="AF876">
            <v>0</v>
          </cell>
          <cell r="AG876">
            <v>15744.6</v>
          </cell>
          <cell r="AH876">
            <v>0</v>
          </cell>
          <cell r="AI876">
            <v>0</v>
          </cell>
          <cell r="AJ876">
            <v>19879</v>
          </cell>
          <cell r="AK876">
            <v>0</v>
          </cell>
          <cell r="AL876">
            <v>0</v>
          </cell>
          <cell r="AM876">
            <v>25892</v>
          </cell>
          <cell r="AN876">
            <v>0</v>
          </cell>
          <cell r="AO876">
            <v>0</v>
          </cell>
          <cell r="AP876">
            <v>21732</v>
          </cell>
          <cell r="AQ876">
            <v>0</v>
          </cell>
          <cell r="AR876">
            <v>0</v>
          </cell>
          <cell r="AS876">
            <v>41542.300000000003</v>
          </cell>
          <cell r="AT876">
            <v>0</v>
          </cell>
          <cell r="AU876">
            <v>0</v>
          </cell>
          <cell r="AV876">
            <v>23975.46</v>
          </cell>
          <cell r="AW876">
            <v>0</v>
          </cell>
          <cell r="AX876">
            <v>0</v>
          </cell>
          <cell r="AY876">
            <v>28296.48</v>
          </cell>
          <cell r="AZ876">
            <v>0</v>
          </cell>
          <cell r="BA876">
            <v>0</v>
          </cell>
          <cell r="BB876">
            <v>22775.3</v>
          </cell>
          <cell r="BC876">
            <v>0</v>
          </cell>
          <cell r="BD876">
            <v>0</v>
          </cell>
          <cell r="BE876">
            <v>11585.1</v>
          </cell>
          <cell r="BF876">
            <v>0</v>
          </cell>
          <cell r="BG876">
            <v>0</v>
          </cell>
          <cell r="BH876">
            <v>18522.3</v>
          </cell>
          <cell r="BI876">
            <v>0</v>
          </cell>
          <cell r="BJ876">
            <v>0</v>
          </cell>
          <cell r="BK876">
            <v>14735</v>
          </cell>
        </row>
        <row r="877">
          <cell r="C877" t="str">
            <v>YucaQuindioR</v>
          </cell>
          <cell r="D877" t="str">
            <v>Yuca</v>
          </cell>
          <cell r="E877" t="str">
            <v>Quindio</v>
          </cell>
          <cell r="F877" t="str">
            <v>R</v>
          </cell>
          <cell r="G877" t="str">
            <v xml:space="preserve"> </v>
          </cell>
          <cell r="H877" t="str">
            <v xml:space="preserve"> </v>
          </cell>
          <cell r="I877">
            <v>18000</v>
          </cell>
          <cell r="J877">
            <v>0</v>
          </cell>
          <cell r="K877">
            <v>0</v>
          </cell>
          <cell r="L877">
            <v>18000</v>
          </cell>
          <cell r="M877">
            <v>0</v>
          </cell>
          <cell r="N877">
            <v>0</v>
          </cell>
          <cell r="O877">
            <v>15000</v>
          </cell>
          <cell r="P877">
            <v>0</v>
          </cell>
          <cell r="Q877">
            <v>0</v>
          </cell>
          <cell r="R877">
            <v>15921.333333333334</v>
          </cell>
          <cell r="S877">
            <v>0</v>
          </cell>
          <cell r="T877">
            <v>0</v>
          </cell>
          <cell r="U877">
            <v>15918.112421929216</v>
          </cell>
          <cell r="V877">
            <v>0</v>
          </cell>
          <cell r="W877">
            <v>0</v>
          </cell>
          <cell r="X877">
            <v>16054.545454545454</v>
          </cell>
          <cell r="Y877">
            <v>0</v>
          </cell>
          <cell r="Z877">
            <v>0</v>
          </cell>
          <cell r="AA877">
            <v>15141.855447680691</v>
          </cell>
          <cell r="AB877">
            <v>0</v>
          </cell>
          <cell r="AC877">
            <v>0</v>
          </cell>
          <cell r="AD877">
            <v>15154.337213668792</v>
          </cell>
          <cell r="AE877">
            <v>0</v>
          </cell>
          <cell r="AF877">
            <v>0</v>
          </cell>
          <cell r="AG877">
            <v>15020.606754436178</v>
          </cell>
          <cell r="AH877">
            <v>0</v>
          </cell>
          <cell r="AI877">
            <v>0</v>
          </cell>
          <cell r="AJ877">
            <v>12978.390024156168</v>
          </cell>
          <cell r="AK877">
            <v>0</v>
          </cell>
          <cell r="AL877">
            <v>0</v>
          </cell>
          <cell r="AM877">
            <v>15541.416566626651</v>
          </cell>
          <cell r="AN877">
            <v>0</v>
          </cell>
          <cell r="AO877">
            <v>0</v>
          </cell>
          <cell r="AP877">
            <v>15959.462436660056</v>
          </cell>
          <cell r="AQ877">
            <v>0</v>
          </cell>
          <cell r="AR877">
            <v>0</v>
          </cell>
          <cell r="AS877">
            <v>29494.000709975153</v>
          </cell>
          <cell r="AT877">
            <v>0</v>
          </cell>
          <cell r="AU877">
            <v>0</v>
          </cell>
          <cell r="AV877">
            <v>15214.593037275828</v>
          </cell>
          <cell r="AW877">
            <v>0</v>
          </cell>
          <cell r="AX877">
            <v>0</v>
          </cell>
          <cell r="AY877">
            <v>15413.621235313023</v>
          </cell>
          <cell r="AZ877">
            <v>0</v>
          </cell>
          <cell r="BA877">
            <v>0</v>
          </cell>
          <cell r="BB877">
            <v>14452.249508217525</v>
          </cell>
          <cell r="BC877">
            <v>0</v>
          </cell>
          <cell r="BD877">
            <v>0</v>
          </cell>
          <cell r="BE877">
            <v>15189.589615838468</v>
          </cell>
          <cell r="BF877">
            <v>0</v>
          </cell>
          <cell r="BG877">
            <v>0</v>
          </cell>
          <cell r="BH877">
            <v>14426.590855985667</v>
          </cell>
          <cell r="BI877">
            <v>0</v>
          </cell>
          <cell r="BJ877">
            <v>0</v>
          </cell>
          <cell r="BK877">
            <v>14042.695130086722</v>
          </cell>
        </row>
        <row r="878">
          <cell r="C878" t="str">
            <v/>
          </cell>
          <cell r="G878" t="str">
            <v xml:space="preserve"> </v>
          </cell>
          <cell r="H878" t="str">
            <v xml:space="preserve"> </v>
          </cell>
          <cell r="I878" t="str">
            <v xml:space="preserve"> </v>
          </cell>
          <cell r="J878" t="str">
            <v xml:space="preserve"> </v>
          </cell>
          <cell r="K878" t="str">
            <v xml:space="preserve"> </v>
          </cell>
          <cell r="L878" t="str">
            <v xml:space="preserve"> </v>
          </cell>
          <cell r="M878" t="str">
            <v xml:space="preserve"> </v>
          </cell>
          <cell r="N878" t="str">
            <v xml:space="preserve"> 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C879" t="str">
            <v>YucaRisaraldaS</v>
          </cell>
          <cell r="D879" t="str">
            <v>Yuca</v>
          </cell>
          <cell r="E879" t="str">
            <v>Risaralda</v>
          </cell>
          <cell r="F879" t="str">
            <v>S</v>
          </cell>
          <cell r="G879" t="str">
            <v xml:space="preserve"> </v>
          </cell>
          <cell r="H879" t="str">
            <v xml:space="preserve"> </v>
          </cell>
          <cell r="I879">
            <v>1200</v>
          </cell>
          <cell r="J879">
            <v>0</v>
          </cell>
          <cell r="K879">
            <v>0</v>
          </cell>
          <cell r="L879">
            <v>2200</v>
          </cell>
          <cell r="M879">
            <v>0</v>
          </cell>
          <cell r="N879">
            <v>0</v>
          </cell>
          <cell r="O879">
            <v>1600</v>
          </cell>
          <cell r="P879">
            <v>0</v>
          </cell>
          <cell r="Q879">
            <v>0</v>
          </cell>
          <cell r="R879">
            <v>2121</v>
          </cell>
          <cell r="S879">
            <v>0</v>
          </cell>
          <cell r="T879">
            <v>0</v>
          </cell>
          <cell r="U879">
            <v>1377</v>
          </cell>
          <cell r="V879">
            <v>0</v>
          </cell>
          <cell r="W879">
            <v>0</v>
          </cell>
          <cell r="X879">
            <v>874</v>
          </cell>
          <cell r="Y879">
            <v>0</v>
          </cell>
          <cell r="Z879">
            <v>0</v>
          </cell>
          <cell r="AA879">
            <v>1903</v>
          </cell>
          <cell r="AB879">
            <v>0</v>
          </cell>
          <cell r="AC879">
            <v>0</v>
          </cell>
          <cell r="AD879">
            <v>1055</v>
          </cell>
          <cell r="AE879">
            <v>0</v>
          </cell>
          <cell r="AF879">
            <v>0</v>
          </cell>
          <cell r="AG879">
            <v>897</v>
          </cell>
          <cell r="AH879">
            <v>0</v>
          </cell>
          <cell r="AI879">
            <v>0</v>
          </cell>
          <cell r="AJ879">
            <v>932</v>
          </cell>
          <cell r="AK879">
            <v>0</v>
          </cell>
          <cell r="AL879">
            <v>0</v>
          </cell>
          <cell r="AM879">
            <v>752</v>
          </cell>
          <cell r="AN879">
            <v>0</v>
          </cell>
          <cell r="AO879">
            <v>0</v>
          </cell>
          <cell r="AP879">
            <v>535</v>
          </cell>
          <cell r="AQ879">
            <v>0</v>
          </cell>
          <cell r="AR879">
            <v>0</v>
          </cell>
          <cell r="AS879">
            <v>651</v>
          </cell>
          <cell r="AT879">
            <v>0</v>
          </cell>
          <cell r="AU879">
            <v>0</v>
          </cell>
          <cell r="AV879">
            <v>416</v>
          </cell>
          <cell r="AW879">
            <v>0</v>
          </cell>
          <cell r="AX879">
            <v>0</v>
          </cell>
          <cell r="AY879">
            <v>645</v>
          </cell>
          <cell r="AZ879">
            <v>0</v>
          </cell>
          <cell r="BA879">
            <v>0</v>
          </cell>
          <cell r="BB879">
            <v>899</v>
          </cell>
          <cell r="BC879">
            <v>0</v>
          </cell>
          <cell r="BD879">
            <v>0</v>
          </cell>
          <cell r="BE879">
            <v>586</v>
          </cell>
          <cell r="BF879">
            <v>0</v>
          </cell>
          <cell r="BG879">
            <v>0</v>
          </cell>
          <cell r="BH879">
            <v>527</v>
          </cell>
          <cell r="BI879">
            <v>0</v>
          </cell>
          <cell r="BJ879">
            <v>0</v>
          </cell>
          <cell r="BK879">
            <v>528</v>
          </cell>
        </row>
        <row r="880">
          <cell r="C880" t="str">
            <v>YucaRisaraldaP</v>
          </cell>
          <cell r="D880" t="str">
            <v>Yuca</v>
          </cell>
          <cell r="E880" t="str">
            <v>Risaralda</v>
          </cell>
          <cell r="F880" t="str">
            <v>P</v>
          </cell>
          <cell r="G880" t="str">
            <v xml:space="preserve"> </v>
          </cell>
          <cell r="H880" t="str">
            <v xml:space="preserve"> </v>
          </cell>
          <cell r="I880">
            <v>19200</v>
          </cell>
          <cell r="J880">
            <v>0</v>
          </cell>
          <cell r="K880">
            <v>0</v>
          </cell>
          <cell r="L880">
            <v>26400</v>
          </cell>
          <cell r="M880">
            <v>0</v>
          </cell>
          <cell r="N880">
            <v>0</v>
          </cell>
          <cell r="O880">
            <v>23400</v>
          </cell>
          <cell r="P880">
            <v>0</v>
          </cell>
          <cell r="Q880">
            <v>0</v>
          </cell>
          <cell r="R880">
            <v>32461</v>
          </cell>
          <cell r="S880">
            <v>0</v>
          </cell>
          <cell r="T880">
            <v>0</v>
          </cell>
          <cell r="U880">
            <v>19546</v>
          </cell>
          <cell r="V880">
            <v>0</v>
          </cell>
          <cell r="W880">
            <v>0</v>
          </cell>
          <cell r="X880">
            <v>13550</v>
          </cell>
          <cell r="Y880">
            <v>0</v>
          </cell>
          <cell r="Z880">
            <v>0</v>
          </cell>
          <cell r="AA880">
            <v>30448</v>
          </cell>
          <cell r="AB880">
            <v>0</v>
          </cell>
          <cell r="AC880">
            <v>0</v>
          </cell>
          <cell r="AD880">
            <v>14454</v>
          </cell>
          <cell r="AE880">
            <v>0</v>
          </cell>
          <cell r="AF880">
            <v>0</v>
          </cell>
          <cell r="AG880">
            <v>12618</v>
          </cell>
          <cell r="AH880">
            <v>0</v>
          </cell>
          <cell r="AI880">
            <v>0</v>
          </cell>
          <cell r="AJ880">
            <v>12912</v>
          </cell>
          <cell r="AK880">
            <v>0</v>
          </cell>
          <cell r="AL880">
            <v>0</v>
          </cell>
          <cell r="AM880">
            <v>14570</v>
          </cell>
          <cell r="AN880">
            <v>0</v>
          </cell>
          <cell r="AO880">
            <v>0</v>
          </cell>
          <cell r="AP880">
            <v>9616</v>
          </cell>
          <cell r="AQ880">
            <v>0</v>
          </cell>
          <cell r="AR880">
            <v>0</v>
          </cell>
          <cell r="AS880">
            <v>11749</v>
          </cell>
          <cell r="AT880">
            <v>0</v>
          </cell>
          <cell r="AU880">
            <v>0</v>
          </cell>
          <cell r="AV880">
            <v>7181</v>
          </cell>
          <cell r="AW880">
            <v>0</v>
          </cell>
          <cell r="AX880">
            <v>0</v>
          </cell>
          <cell r="AY880">
            <v>9072</v>
          </cell>
          <cell r="AZ880">
            <v>0</v>
          </cell>
          <cell r="BA880">
            <v>0</v>
          </cell>
          <cell r="BB880">
            <v>19992</v>
          </cell>
          <cell r="BC880">
            <v>0</v>
          </cell>
          <cell r="BD880">
            <v>0</v>
          </cell>
          <cell r="BE880">
            <v>13062</v>
          </cell>
          <cell r="BF880">
            <v>0</v>
          </cell>
          <cell r="BG880">
            <v>0</v>
          </cell>
          <cell r="BH880">
            <v>11825</v>
          </cell>
          <cell r="BI880">
            <v>0</v>
          </cell>
          <cell r="BJ880">
            <v>0</v>
          </cell>
          <cell r="BK880">
            <v>10304</v>
          </cell>
        </row>
        <row r="881">
          <cell r="C881" t="str">
            <v>YucaRisaraldaR</v>
          </cell>
          <cell r="D881" t="str">
            <v>Yuca</v>
          </cell>
          <cell r="E881" t="str">
            <v>Risaralda</v>
          </cell>
          <cell r="F881" t="str">
            <v>R</v>
          </cell>
          <cell r="G881" t="str">
            <v xml:space="preserve"> </v>
          </cell>
          <cell r="H881" t="str">
            <v xml:space="preserve"> </v>
          </cell>
          <cell r="I881">
            <v>16000</v>
          </cell>
          <cell r="J881">
            <v>0</v>
          </cell>
          <cell r="K881">
            <v>0</v>
          </cell>
          <cell r="L881">
            <v>12000</v>
          </cell>
          <cell r="M881">
            <v>0</v>
          </cell>
          <cell r="N881">
            <v>0</v>
          </cell>
          <cell r="O881">
            <v>14625</v>
          </cell>
          <cell r="P881">
            <v>0</v>
          </cell>
          <cell r="Q881">
            <v>0</v>
          </cell>
          <cell r="R881">
            <v>15304.573314474304</v>
          </cell>
          <cell r="S881">
            <v>0</v>
          </cell>
          <cell r="T881">
            <v>0</v>
          </cell>
          <cell r="U881">
            <v>14194.625998547566</v>
          </cell>
          <cell r="V881">
            <v>0</v>
          </cell>
          <cell r="W881">
            <v>0</v>
          </cell>
          <cell r="X881">
            <v>15503.432494279175</v>
          </cell>
          <cell r="Y881">
            <v>0</v>
          </cell>
          <cell r="Z881">
            <v>0</v>
          </cell>
          <cell r="AA881">
            <v>16000</v>
          </cell>
          <cell r="AB881">
            <v>0</v>
          </cell>
          <cell r="AC881">
            <v>0</v>
          </cell>
          <cell r="AD881">
            <v>13700.473933649288</v>
          </cell>
          <cell r="AE881">
            <v>0</v>
          </cell>
          <cell r="AF881">
            <v>0</v>
          </cell>
          <cell r="AG881">
            <v>14066.889632107024</v>
          </cell>
          <cell r="AH881">
            <v>0</v>
          </cell>
          <cell r="AI881">
            <v>0</v>
          </cell>
          <cell r="AJ881">
            <v>13854.077253218884</v>
          </cell>
          <cell r="AK881">
            <v>0</v>
          </cell>
          <cell r="AL881">
            <v>0</v>
          </cell>
          <cell r="AM881">
            <v>19375</v>
          </cell>
          <cell r="AN881">
            <v>0</v>
          </cell>
          <cell r="AO881">
            <v>0</v>
          </cell>
          <cell r="AP881">
            <v>17973.831775700932</v>
          </cell>
          <cell r="AQ881">
            <v>0</v>
          </cell>
          <cell r="AR881">
            <v>0</v>
          </cell>
          <cell r="AS881">
            <v>18047.619047619046</v>
          </cell>
          <cell r="AT881">
            <v>0</v>
          </cell>
          <cell r="AU881">
            <v>0</v>
          </cell>
          <cell r="AV881">
            <v>17262.01923076923</v>
          </cell>
          <cell r="AW881">
            <v>0</v>
          </cell>
          <cell r="AX881">
            <v>0</v>
          </cell>
          <cell r="AY881">
            <v>14065.116279069767</v>
          </cell>
          <cell r="AZ881">
            <v>0</v>
          </cell>
          <cell r="BA881">
            <v>0</v>
          </cell>
          <cell r="BB881">
            <v>22238.042269187987</v>
          </cell>
          <cell r="BC881">
            <v>0</v>
          </cell>
          <cell r="BD881">
            <v>0</v>
          </cell>
          <cell r="BE881">
            <v>22290.1023890785</v>
          </cell>
          <cell r="BF881">
            <v>0</v>
          </cell>
          <cell r="BG881">
            <v>0</v>
          </cell>
          <cell r="BH881">
            <v>22438.330170777986</v>
          </cell>
          <cell r="BI881">
            <v>0</v>
          </cell>
          <cell r="BJ881">
            <v>0</v>
          </cell>
          <cell r="BK881">
            <v>19515.151515151516</v>
          </cell>
        </row>
        <row r="882">
          <cell r="C882" t="str">
            <v/>
          </cell>
          <cell r="G882" t="str">
            <v xml:space="preserve"> </v>
          </cell>
          <cell r="H882" t="str">
            <v xml:space="preserve"> 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 t="str">
            <v xml:space="preserve"> </v>
          </cell>
          <cell r="M882" t="str">
            <v xml:space="preserve"> </v>
          </cell>
          <cell r="N882" t="str">
            <v xml:space="preserve"> 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C883" t="str">
            <v>YucaSan AndresS</v>
          </cell>
          <cell r="D883" t="str">
            <v>Yuca</v>
          </cell>
          <cell r="E883" t="str">
            <v>San Andres</v>
          </cell>
          <cell r="F883" t="str">
            <v>S</v>
          </cell>
          <cell r="G883" t="str">
            <v xml:space="preserve"> </v>
          </cell>
          <cell r="H883" t="str">
            <v xml:space="preserve"> 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22.56</v>
          </cell>
          <cell r="AE883">
            <v>0</v>
          </cell>
          <cell r="AF883">
            <v>0</v>
          </cell>
          <cell r="AG883">
            <v>25</v>
          </cell>
          <cell r="AH883">
            <v>0</v>
          </cell>
          <cell r="AI883">
            <v>0</v>
          </cell>
          <cell r="AJ883">
            <v>13.4</v>
          </cell>
          <cell r="AK883">
            <v>0</v>
          </cell>
          <cell r="AL883">
            <v>0</v>
          </cell>
          <cell r="AM883">
            <v>13.4</v>
          </cell>
          <cell r="AN883">
            <v>0</v>
          </cell>
          <cell r="AO883">
            <v>0</v>
          </cell>
          <cell r="AP883">
            <v>6</v>
          </cell>
          <cell r="AQ883">
            <v>0</v>
          </cell>
          <cell r="AR883">
            <v>0</v>
          </cell>
          <cell r="AS883">
            <v>13</v>
          </cell>
          <cell r="AT883">
            <v>0</v>
          </cell>
          <cell r="AU883">
            <v>0</v>
          </cell>
          <cell r="AV883">
            <v>30.62</v>
          </cell>
          <cell r="AW883">
            <v>0</v>
          </cell>
          <cell r="AX883">
            <v>0</v>
          </cell>
          <cell r="AY883">
            <v>42</v>
          </cell>
          <cell r="AZ883">
            <v>0</v>
          </cell>
          <cell r="BA883">
            <v>0</v>
          </cell>
          <cell r="BB883">
            <v>42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C884" t="str">
            <v>YucaSan AndresP</v>
          </cell>
          <cell r="D884" t="str">
            <v>Yuca</v>
          </cell>
          <cell r="E884" t="str">
            <v>San Andres</v>
          </cell>
          <cell r="F884" t="str">
            <v>P</v>
          </cell>
          <cell r="G884" t="str">
            <v xml:space="preserve"> </v>
          </cell>
          <cell r="H884" t="str">
            <v xml:space="preserve"> 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0.9</v>
          </cell>
          <cell r="AE884">
            <v>0</v>
          </cell>
          <cell r="AF884">
            <v>0</v>
          </cell>
          <cell r="AG884">
            <v>180</v>
          </cell>
          <cell r="AH884">
            <v>0</v>
          </cell>
          <cell r="AI884">
            <v>0</v>
          </cell>
          <cell r="AJ884">
            <v>518.64</v>
          </cell>
          <cell r="AK884">
            <v>0</v>
          </cell>
          <cell r="AL884">
            <v>0</v>
          </cell>
          <cell r="AM884">
            <v>518.64</v>
          </cell>
          <cell r="AN884">
            <v>0</v>
          </cell>
          <cell r="AO884">
            <v>0</v>
          </cell>
          <cell r="AP884">
            <v>59</v>
          </cell>
          <cell r="AQ884">
            <v>0</v>
          </cell>
          <cell r="AR884">
            <v>0</v>
          </cell>
          <cell r="AS884">
            <v>118.7</v>
          </cell>
          <cell r="AT884">
            <v>0</v>
          </cell>
          <cell r="AU884">
            <v>0</v>
          </cell>
          <cell r="AV884">
            <v>58.9</v>
          </cell>
          <cell r="AW884">
            <v>0</v>
          </cell>
          <cell r="AX884">
            <v>0</v>
          </cell>
          <cell r="AY884">
            <v>80.099999999999994</v>
          </cell>
          <cell r="AZ884">
            <v>0</v>
          </cell>
          <cell r="BA884">
            <v>0</v>
          </cell>
          <cell r="BB884">
            <v>80.099999999999994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C885" t="str">
            <v>YucaSan AndresR</v>
          </cell>
          <cell r="D885" t="str">
            <v>Yuca</v>
          </cell>
          <cell r="E885" t="str">
            <v>San Andres</v>
          </cell>
          <cell r="F885" t="str">
            <v>R</v>
          </cell>
          <cell r="G885" t="str">
            <v xml:space="preserve"> </v>
          </cell>
          <cell r="H885" t="str">
            <v xml:space="preserve"> 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7132.0921985815612</v>
          </cell>
          <cell r="AE885">
            <v>0</v>
          </cell>
          <cell r="AF885">
            <v>0</v>
          </cell>
          <cell r="AG885">
            <v>7200</v>
          </cell>
          <cell r="AH885">
            <v>0</v>
          </cell>
          <cell r="AI885">
            <v>0</v>
          </cell>
          <cell r="AJ885">
            <v>38704.477611940296</v>
          </cell>
          <cell r="AK885">
            <v>0</v>
          </cell>
          <cell r="AL885">
            <v>0</v>
          </cell>
          <cell r="AM885">
            <v>38704.477611940296</v>
          </cell>
          <cell r="AN885">
            <v>0</v>
          </cell>
          <cell r="AO885">
            <v>0</v>
          </cell>
          <cell r="AP885">
            <v>9833.3333333333339</v>
          </cell>
          <cell r="AQ885">
            <v>0</v>
          </cell>
          <cell r="AR885">
            <v>0</v>
          </cell>
          <cell r="AS885">
            <v>9130.7692307692305</v>
          </cell>
          <cell r="AT885">
            <v>0</v>
          </cell>
          <cell r="AU885">
            <v>0</v>
          </cell>
          <cell r="AV885">
            <v>1923.5793598954931</v>
          </cell>
          <cell r="AW885">
            <v>0</v>
          </cell>
          <cell r="AX885">
            <v>0</v>
          </cell>
          <cell r="AY885">
            <v>1907.1428571428571</v>
          </cell>
          <cell r="AZ885">
            <v>0</v>
          </cell>
          <cell r="BA885">
            <v>0</v>
          </cell>
          <cell r="BB885">
            <v>1907.142857142857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C886" t="str">
            <v/>
          </cell>
          <cell r="G886" t="str">
            <v xml:space="preserve"> </v>
          </cell>
          <cell r="H886" t="str">
            <v xml:space="preserve"> </v>
          </cell>
          <cell r="I886" t="str">
            <v xml:space="preserve"> </v>
          </cell>
          <cell r="J886" t="str">
            <v xml:space="preserve"> </v>
          </cell>
          <cell r="K886" t="str">
            <v xml:space="preserve"> </v>
          </cell>
          <cell r="L886" t="str">
            <v xml:space="preserve"> </v>
          </cell>
          <cell r="M886" t="str">
            <v xml:space="preserve"> </v>
          </cell>
          <cell r="N886" t="str">
            <v xml:space="preserve"> 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C887" t="str">
            <v>YucaSantanderS</v>
          </cell>
          <cell r="D887" t="str">
            <v>Yuca</v>
          </cell>
          <cell r="E887" t="str">
            <v>Santander</v>
          </cell>
          <cell r="F887" t="str">
            <v>S</v>
          </cell>
          <cell r="G887" t="str">
            <v xml:space="preserve"> </v>
          </cell>
          <cell r="H887" t="str">
            <v xml:space="preserve"> </v>
          </cell>
          <cell r="I887">
            <v>15000</v>
          </cell>
          <cell r="J887">
            <v>0</v>
          </cell>
          <cell r="K887">
            <v>0</v>
          </cell>
          <cell r="L887">
            <v>17600</v>
          </cell>
          <cell r="M887">
            <v>0</v>
          </cell>
          <cell r="N887">
            <v>0</v>
          </cell>
          <cell r="O887">
            <v>19600</v>
          </cell>
          <cell r="P887">
            <v>0</v>
          </cell>
          <cell r="Q887">
            <v>0</v>
          </cell>
          <cell r="R887">
            <v>22677</v>
          </cell>
          <cell r="S887">
            <v>0</v>
          </cell>
          <cell r="T887">
            <v>0</v>
          </cell>
          <cell r="U887">
            <v>18033</v>
          </cell>
          <cell r="V887">
            <v>0</v>
          </cell>
          <cell r="W887">
            <v>0</v>
          </cell>
          <cell r="X887">
            <v>20265</v>
          </cell>
          <cell r="Y887">
            <v>0</v>
          </cell>
          <cell r="Z887">
            <v>0</v>
          </cell>
          <cell r="AA887">
            <v>15952</v>
          </cell>
          <cell r="AB887">
            <v>0</v>
          </cell>
          <cell r="AC887">
            <v>0</v>
          </cell>
          <cell r="AD887">
            <v>22892</v>
          </cell>
          <cell r="AE887">
            <v>0</v>
          </cell>
          <cell r="AF887">
            <v>0</v>
          </cell>
          <cell r="AG887">
            <v>23497</v>
          </cell>
          <cell r="AH887">
            <v>0</v>
          </cell>
          <cell r="AI887">
            <v>0</v>
          </cell>
          <cell r="AJ887">
            <v>27008</v>
          </cell>
          <cell r="AK887">
            <v>0</v>
          </cell>
          <cell r="AL887">
            <v>0</v>
          </cell>
          <cell r="AM887">
            <v>21742</v>
          </cell>
          <cell r="AN887">
            <v>0</v>
          </cell>
          <cell r="AO887">
            <v>0</v>
          </cell>
          <cell r="AP887">
            <v>16134</v>
          </cell>
          <cell r="AQ887">
            <v>0</v>
          </cell>
          <cell r="AR887">
            <v>0</v>
          </cell>
          <cell r="AS887">
            <v>15101</v>
          </cell>
          <cell r="AT887">
            <v>0</v>
          </cell>
          <cell r="AU887">
            <v>0</v>
          </cell>
          <cell r="AV887">
            <v>16286</v>
          </cell>
          <cell r="AW887">
            <v>0</v>
          </cell>
          <cell r="AX887">
            <v>0</v>
          </cell>
          <cell r="AY887">
            <v>17653</v>
          </cell>
          <cell r="AZ887">
            <v>0</v>
          </cell>
          <cell r="BA887">
            <v>0</v>
          </cell>
          <cell r="BB887">
            <v>17033</v>
          </cell>
          <cell r="BC887">
            <v>0</v>
          </cell>
          <cell r="BD887">
            <v>0</v>
          </cell>
          <cell r="BE887">
            <v>16680</v>
          </cell>
          <cell r="BF887">
            <v>0</v>
          </cell>
          <cell r="BG887">
            <v>0</v>
          </cell>
          <cell r="BH887">
            <v>13510.5</v>
          </cell>
          <cell r="BI887">
            <v>0</v>
          </cell>
          <cell r="BJ887">
            <v>0</v>
          </cell>
          <cell r="BK887">
            <v>12789</v>
          </cell>
        </row>
        <row r="888">
          <cell r="C888" t="str">
            <v>YucaSantanderP</v>
          </cell>
          <cell r="D888" t="str">
            <v>Yuca</v>
          </cell>
          <cell r="E888" t="str">
            <v>Santander</v>
          </cell>
          <cell r="F888" t="str">
            <v>P</v>
          </cell>
          <cell r="G888" t="str">
            <v xml:space="preserve"> </v>
          </cell>
          <cell r="H888" t="str">
            <v xml:space="preserve"> </v>
          </cell>
          <cell r="I888">
            <v>105000</v>
          </cell>
          <cell r="J888">
            <v>0</v>
          </cell>
          <cell r="K888">
            <v>0</v>
          </cell>
          <cell r="L888">
            <v>135500</v>
          </cell>
          <cell r="M888">
            <v>0</v>
          </cell>
          <cell r="N888">
            <v>0</v>
          </cell>
          <cell r="O888">
            <v>136800</v>
          </cell>
          <cell r="P888">
            <v>0</v>
          </cell>
          <cell r="Q888">
            <v>0</v>
          </cell>
          <cell r="R888">
            <v>186108</v>
          </cell>
          <cell r="S888">
            <v>0</v>
          </cell>
          <cell r="T888">
            <v>0</v>
          </cell>
          <cell r="U888">
            <v>118610</v>
          </cell>
          <cell r="V888">
            <v>0</v>
          </cell>
          <cell r="W888">
            <v>0</v>
          </cell>
          <cell r="X888">
            <v>132831</v>
          </cell>
          <cell r="Y888">
            <v>0</v>
          </cell>
          <cell r="Z888">
            <v>0</v>
          </cell>
          <cell r="AA888">
            <v>112684</v>
          </cell>
          <cell r="AB888">
            <v>0</v>
          </cell>
          <cell r="AC888">
            <v>0</v>
          </cell>
          <cell r="AD888">
            <v>178924.5</v>
          </cell>
          <cell r="AE888">
            <v>0</v>
          </cell>
          <cell r="AF888">
            <v>0</v>
          </cell>
          <cell r="AG888">
            <v>214603</v>
          </cell>
          <cell r="AH888">
            <v>0</v>
          </cell>
          <cell r="AI888">
            <v>0</v>
          </cell>
          <cell r="AJ888">
            <v>291901</v>
          </cell>
          <cell r="AK888">
            <v>0</v>
          </cell>
          <cell r="AL888">
            <v>0</v>
          </cell>
          <cell r="AM888">
            <v>184198</v>
          </cell>
          <cell r="AN888">
            <v>0</v>
          </cell>
          <cell r="AO888">
            <v>0</v>
          </cell>
          <cell r="AP888">
            <v>157608</v>
          </cell>
          <cell r="AQ888">
            <v>0</v>
          </cell>
          <cell r="AR888">
            <v>0</v>
          </cell>
          <cell r="AS888">
            <v>148339.70000000001</v>
          </cell>
          <cell r="AT888">
            <v>0</v>
          </cell>
          <cell r="AU888">
            <v>0</v>
          </cell>
          <cell r="AV888">
            <v>164664</v>
          </cell>
          <cell r="AW888">
            <v>0</v>
          </cell>
          <cell r="AX888">
            <v>0</v>
          </cell>
          <cell r="AY888">
            <v>195901</v>
          </cell>
          <cell r="AZ888">
            <v>0</v>
          </cell>
          <cell r="BA888">
            <v>0</v>
          </cell>
          <cell r="BB888">
            <v>204303.8</v>
          </cell>
          <cell r="BC888">
            <v>0</v>
          </cell>
          <cell r="BD888">
            <v>0</v>
          </cell>
          <cell r="BE888">
            <v>191657</v>
          </cell>
          <cell r="BF888">
            <v>0</v>
          </cell>
          <cell r="BG888">
            <v>0</v>
          </cell>
          <cell r="BH888">
            <v>158400.5</v>
          </cell>
          <cell r="BI888">
            <v>0</v>
          </cell>
          <cell r="BJ888">
            <v>0</v>
          </cell>
          <cell r="BK888">
            <v>159156</v>
          </cell>
        </row>
        <row r="889">
          <cell r="C889" t="str">
            <v>YucaSantanderR</v>
          </cell>
          <cell r="D889" t="str">
            <v>Yuca</v>
          </cell>
          <cell r="E889" t="str">
            <v>Santander</v>
          </cell>
          <cell r="F889" t="str">
            <v>R</v>
          </cell>
          <cell r="G889" t="str">
            <v xml:space="preserve"> </v>
          </cell>
          <cell r="H889" t="str">
            <v xml:space="preserve"> </v>
          </cell>
          <cell r="I889">
            <v>7000</v>
          </cell>
          <cell r="J889">
            <v>0</v>
          </cell>
          <cell r="K889">
            <v>0</v>
          </cell>
          <cell r="L889">
            <v>7698.8636363636369</v>
          </cell>
          <cell r="M889">
            <v>0</v>
          </cell>
          <cell r="N889">
            <v>0</v>
          </cell>
          <cell r="O889">
            <v>6979.591836734694</v>
          </cell>
          <cell r="P889">
            <v>0</v>
          </cell>
          <cell r="Q889">
            <v>0</v>
          </cell>
          <cell r="R889">
            <v>8206.9056753538825</v>
          </cell>
          <cell r="S889">
            <v>0</v>
          </cell>
          <cell r="T889">
            <v>0</v>
          </cell>
          <cell r="U889">
            <v>6577.3859036211397</v>
          </cell>
          <cell r="V889">
            <v>0</v>
          </cell>
          <cell r="W889">
            <v>0</v>
          </cell>
          <cell r="X889">
            <v>6554.7002220577351</v>
          </cell>
          <cell r="Y889">
            <v>0</v>
          </cell>
          <cell r="Z889">
            <v>0</v>
          </cell>
          <cell r="AA889">
            <v>7063.9418254764296</v>
          </cell>
          <cell r="AB889">
            <v>0</v>
          </cell>
          <cell r="AC889">
            <v>0</v>
          </cell>
          <cell r="AD889">
            <v>7816.0274331644241</v>
          </cell>
          <cell r="AE889">
            <v>0</v>
          </cell>
          <cell r="AF889">
            <v>0</v>
          </cell>
          <cell r="AG889">
            <v>9133.2084947014519</v>
          </cell>
          <cell r="AH889">
            <v>0</v>
          </cell>
          <cell r="AI889">
            <v>0</v>
          </cell>
          <cell r="AJ889">
            <v>10807.945793838864</v>
          </cell>
          <cell r="AK889">
            <v>0</v>
          </cell>
          <cell r="AL889">
            <v>0</v>
          </cell>
          <cell r="AM889">
            <v>8471.989697359948</v>
          </cell>
          <cell r="AN889">
            <v>0</v>
          </cell>
          <cell r="AO889">
            <v>0</v>
          </cell>
          <cell r="AP889">
            <v>9768.6872443287466</v>
          </cell>
          <cell r="AQ889">
            <v>0</v>
          </cell>
          <cell r="AR889">
            <v>0</v>
          </cell>
          <cell r="AS889">
            <v>9823.1706509502692</v>
          </cell>
          <cell r="AT889">
            <v>0</v>
          </cell>
          <cell r="AU889">
            <v>0</v>
          </cell>
          <cell r="AV889">
            <v>10110.769986491467</v>
          </cell>
          <cell r="AW889">
            <v>0</v>
          </cell>
          <cell r="AX889">
            <v>0</v>
          </cell>
          <cell r="AY889">
            <v>11097.320568741858</v>
          </cell>
          <cell r="AZ889">
            <v>0</v>
          </cell>
          <cell r="BA889">
            <v>0</v>
          </cell>
          <cell r="BB889">
            <v>11994.586978218751</v>
          </cell>
          <cell r="BC889">
            <v>0</v>
          </cell>
          <cell r="BD889">
            <v>0</v>
          </cell>
          <cell r="BE889">
            <v>11490.227817745803</v>
          </cell>
          <cell r="BF889">
            <v>0</v>
          </cell>
          <cell r="BG889">
            <v>0</v>
          </cell>
          <cell r="BH889">
            <v>11724.251508086303</v>
          </cell>
          <cell r="BI889">
            <v>0</v>
          </cell>
          <cell r="BJ889">
            <v>0</v>
          </cell>
          <cell r="BK889">
            <v>12444.757213230119</v>
          </cell>
        </row>
        <row r="890">
          <cell r="C890" t="str">
            <v/>
          </cell>
          <cell r="G890" t="str">
            <v xml:space="preserve"> </v>
          </cell>
          <cell r="H890" t="str">
            <v xml:space="preserve"> </v>
          </cell>
          <cell r="I890" t="str">
            <v xml:space="preserve"> </v>
          </cell>
          <cell r="J890" t="str">
            <v xml:space="preserve"> </v>
          </cell>
          <cell r="K890" t="str">
            <v xml:space="preserve"> </v>
          </cell>
          <cell r="L890" t="str">
            <v xml:space="preserve"> </v>
          </cell>
          <cell r="M890" t="str">
            <v xml:space="preserve"> </v>
          </cell>
          <cell r="N890" t="str">
            <v xml:space="preserve"> 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C891" t="str">
            <v>YucaSucreS</v>
          </cell>
          <cell r="D891" t="str">
            <v>Yuca</v>
          </cell>
          <cell r="E891" t="str">
            <v>Sucre</v>
          </cell>
          <cell r="F891" t="str">
            <v>S</v>
          </cell>
          <cell r="G891" t="str">
            <v xml:space="preserve"> </v>
          </cell>
          <cell r="H891" t="str">
            <v xml:space="preserve"> </v>
          </cell>
          <cell r="I891">
            <v>11500</v>
          </cell>
          <cell r="J891">
            <v>0</v>
          </cell>
          <cell r="K891">
            <v>0</v>
          </cell>
          <cell r="L891">
            <v>7100</v>
          </cell>
          <cell r="M891">
            <v>0</v>
          </cell>
          <cell r="N891">
            <v>0</v>
          </cell>
          <cell r="O891">
            <v>11000</v>
          </cell>
          <cell r="P891">
            <v>0</v>
          </cell>
          <cell r="Q891">
            <v>0</v>
          </cell>
          <cell r="R891">
            <v>17000</v>
          </cell>
          <cell r="S891">
            <v>0</v>
          </cell>
          <cell r="T891">
            <v>0</v>
          </cell>
          <cell r="U891">
            <v>14000</v>
          </cell>
          <cell r="V891">
            <v>0</v>
          </cell>
          <cell r="W891">
            <v>0</v>
          </cell>
          <cell r="X891">
            <v>25232</v>
          </cell>
          <cell r="Y891">
            <v>0</v>
          </cell>
          <cell r="Z891">
            <v>0</v>
          </cell>
          <cell r="AA891">
            <v>22093</v>
          </cell>
          <cell r="AB891">
            <v>0</v>
          </cell>
          <cell r="AC891">
            <v>0</v>
          </cell>
          <cell r="AD891">
            <v>18662.8</v>
          </cell>
          <cell r="AE891">
            <v>0</v>
          </cell>
          <cell r="AF891">
            <v>0</v>
          </cell>
          <cell r="AG891">
            <v>15331</v>
          </cell>
          <cell r="AH891">
            <v>0</v>
          </cell>
          <cell r="AI891">
            <v>0</v>
          </cell>
          <cell r="AJ891">
            <v>14221.3</v>
          </cell>
          <cell r="AK891">
            <v>0</v>
          </cell>
          <cell r="AL891">
            <v>0</v>
          </cell>
          <cell r="AM891">
            <v>16139</v>
          </cell>
          <cell r="AN891">
            <v>0</v>
          </cell>
          <cell r="AO891">
            <v>0</v>
          </cell>
          <cell r="AP891">
            <v>12984</v>
          </cell>
          <cell r="AQ891">
            <v>0</v>
          </cell>
          <cell r="AR891">
            <v>0</v>
          </cell>
          <cell r="AS891">
            <v>18412</v>
          </cell>
          <cell r="AT891">
            <v>0</v>
          </cell>
          <cell r="AU891">
            <v>0</v>
          </cell>
          <cell r="AV891">
            <v>16659</v>
          </cell>
          <cell r="AW891">
            <v>0</v>
          </cell>
          <cell r="AX891">
            <v>0</v>
          </cell>
          <cell r="AY891">
            <v>14987</v>
          </cell>
          <cell r="AZ891">
            <v>0</v>
          </cell>
          <cell r="BA891">
            <v>0</v>
          </cell>
          <cell r="BB891">
            <v>16222</v>
          </cell>
          <cell r="BC891">
            <v>0</v>
          </cell>
          <cell r="BD891">
            <v>0</v>
          </cell>
          <cell r="BE891">
            <v>15513</v>
          </cell>
          <cell r="BF891">
            <v>0</v>
          </cell>
          <cell r="BG891">
            <v>0</v>
          </cell>
          <cell r="BH891">
            <v>15902</v>
          </cell>
          <cell r="BI891">
            <v>0</v>
          </cell>
          <cell r="BJ891">
            <v>0</v>
          </cell>
          <cell r="BK891">
            <v>16614</v>
          </cell>
        </row>
        <row r="892">
          <cell r="C892" t="str">
            <v>YucaSucreP</v>
          </cell>
          <cell r="D892" t="str">
            <v>Yuca</v>
          </cell>
          <cell r="E892" t="str">
            <v>Sucre</v>
          </cell>
          <cell r="F892" t="str">
            <v>P</v>
          </cell>
          <cell r="G892" t="str">
            <v xml:space="preserve"> </v>
          </cell>
          <cell r="H892" t="str">
            <v xml:space="preserve"> </v>
          </cell>
          <cell r="I892">
            <v>102000</v>
          </cell>
          <cell r="J892">
            <v>0</v>
          </cell>
          <cell r="K892">
            <v>0</v>
          </cell>
          <cell r="L892">
            <v>71000</v>
          </cell>
          <cell r="M892">
            <v>0</v>
          </cell>
          <cell r="N892">
            <v>0</v>
          </cell>
          <cell r="O892">
            <v>121000</v>
          </cell>
          <cell r="P892">
            <v>0</v>
          </cell>
          <cell r="Q892">
            <v>0</v>
          </cell>
          <cell r="R892">
            <v>170000</v>
          </cell>
          <cell r="S892">
            <v>0</v>
          </cell>
          <cell r="T892">
            <v>0</v>
          </cell>
          <cell r="U892">
            <v>98000</v>
          </cell>
          <cell r="V892">
            <v>0</v>
          </cell>
          <cell r="W892">
            <v>0</v>
          </cell>
          <cell r="X892">
            <v>182088</v>
          </cell>
          <cell r="Y892">
            <v>0</v>
          </cell>
          <cell r="Z892">
            <v>0</v>
          </cell>
          <cell r="AA892">
            <v>214187</v>
          </cell>
          <cell r="AB892">
            <v>0</v>
          </cell>
          <cell r="AC892">
            <v>0</v>
          </cell>
          <cell r="AD892">
            <v>188206.5</v>
          </cell>
          <cell r="AE892">
            <v>0</v>
          </cell>
          <cell r="AF892">
            <v>0</v>
          </cell>
          <cell r="AG892">
            <v>148349</v>
          </cell>
          <cell r="AH892">
            <v>0</v>
          </cell>
          <cell r="AI892">
            <v>0</v>
          </cell>
          <cell r="AJ892">
            <v>130023.3</v>
          </cell>
          <cell r="AK892">
            <v>0</v>
          </cell>
          <cell r="AL892">
            <v>0</v>
          </cell>
          <cell r="AM892">
            <v>159300</v>
          </cell>
          <cell r="AN892">
            <v>0</v>
          </cell>
          <cell r="AO892">
            <v>0</v>
          </cell>
          <cell r="AP892">
            <v>106366</v>
          </cell>
          <cell r="AQ892">
            <v>0</v>
          </cell>
          <cell r="AR892">
            <v>0</v>
          </cell>
          <cell r="AS892">
            <v>163484</v>
          </cell>
          <cell r="AT892">
            <v>0</v>
          </cell>
          <cell r="AU892">
            <v>0</v>
          </cell>
          <cell r="AV892">
            <v>150302</v>
          </cell>
          <cell r="AW892">
            <v>0</v>
          </cell>
          <cell r="AX892">
            <v>0</v>
          </cell>
          <cell r="AY892">
            <v>127213</v>
          </cell>
          <cell r="AZ892">
            <v>0</v>
          </cell>
          <cell r="BA892">
            <v>0</v>
          </cell>
          <cell r="BB892">
            <v>131730</v>
          </cell>
          <cell r="BC892">
            <v>0</v>
          </cell>
          <cell r="BD892">
            <v>0</v>
          </cell>
          <cell r="BE892">
            <v>150150</v>
          </cell>
          <cell r="BF892">
            <v>0</v>
          </cell>
          <cell r="BG892">
            <v>0</v>
          </cell>
          <cell r="BH892">
            <v>173002</v>
          </cell>
          <cell r="BI892">
            <v>0</v>
          </cell>
          <cell r="BJ892">
            <v>0</v>
          </cell>
          <cell r="BK892">
            <v>186925</v>
          </cell>
        </row>
        <row r="893">
          <cell r="C893" t="str">
            <v>YucaSucreR</v>
          </cell>
          <cell r="D893" t="str">
            <v>Yuca</v>
          </cell>
          <cell r="E893" t="str">
            <v>Sucre</v>
          </cell>
          <cell r="F893" t="str">
            <v>R</v>
          </cell>
          <cell r="G893" t="str">
            <v xml:space="preserve"> </v>
          </cell>
          <cell r="H893" t="str">
            <v xml:space="preserve"> </v>
          </cell>
          <cell r="I893">
            <v>8869.565217391304</v>
          </cell>
          <cell r="J893">
            <v>0</v>
          </cell>
          <cell r="K893">
            <v>0</v>
          </cell>
          <cell r="L893">
            <v>10000</v>
          </cell>
          <cell r="M893">
            <v>0</v>
          </cell>
          <cell r="N893">
            <v>0</v>
          </cell>
          <cell r="O893">
            <v>11000</v>
          </cell>
          <cell r="P893">
            <v>0</v>
          </cell>
          <cell r="Q893">
            <v>0</v>
          </cell>
          <cell r="R893">
            <v>10000</v>
          </cell>
          <cell r="S893">
            <v>0</v>
          </cell>
          <cell r="T893">
            <v>0</v>
          </cell>
          <cell r="U893">
            <v>7000</v>
          </cell>
          <cell r="V893">
            <v>0</v>
          </cell>
          <cell r="W893">
            <v>0</v>
          </cell>
          <cell r="X893">
            <v>7216.5504121750155</v>
          </cell>
          <cell r="Y893">
            <v>0</v>
          </cell>
          <cell r="Z893">
            <v>0</v>
          </cell>
          <cell r="AA893">
            <v>9694.7902050423199</v>
          </cell>
          <cell r="AB893">
            <v>0</v>
          </cell>
          <cell r="AC893">
            <v>0</v>
          </cell>
          <cell r="AD893">
            <v>10084.580020147032</v>
          </cell>
          <cell r="AE893">
            <v>0</v>
          </cell>
          <cell r="AF893">
            <v>0</v>
          </cell>
          <cell r="AG893">
            <v>9676.4072793686009</v>
          </cell>
          <cell r="AH893">
            <v>0</v>
          </cell>
          <cell r="AI893">
            <v>0</v>
          </cell>
          <cell r="AJ893">
            <v>9142.8561383277211</v>
          </cell>
          <cell r="AK893">
            <v>0</v>
          </cell>
          <cell r="AL893">
            <v>0</v>
          </cell>
          <cell r="AM893">
            <v>9870.5000309808529</v>
          </cell>
          <cell r="AN893">
            <v>0</v>
          </cell>
          <cell r="AO893">
            <v>0</v>
          </cell>
          <cell r="AP893">
            <v>8192.0825631546504</v>
          </cell>
          <cell r="AQ893">
            <v>0</v>
          </cell>
          <cell r="AR893">
            <v>0</v>
          </cell>
          <cell r="AS893">
            <v>8879.2092113838808</v>
          </cell>
          <cell r="AT893">
            <v>0</v>
          </cell>
          <cell r="AU893">
            <v>0</v>
          </cell>
          <cell r="AV893">
            <v>9022.2702443123835</v>
          </cell>
          <cell r="AW893">
            <v>0</v>
          </cell>
          <cell r="AX893">
            <v>0</v>
          </cell>
          <cell r="AY893">
            <v>8488.2231267098159</v>
          </cell>
          <cell r="AZ893">
            <v>0</v>
          </cell>
          <cell r="BA893">
            <v>0</v>
          </cell>
          <cell r="BB893">
            <v>8120.4537048452712</v>
          </cell>
          <cell r="BC893">
            <v>0</v>
          </cell>
          <cell r="BD893">
            <v>0</v>
          </cell>
          <cell r="BE893">
            <v>9678.9789209050468</v>
          </cell>
          <cell r="BF893">
            <v>0</v>
          </cell>
          <cell r="BG893">
            <v>0</v>
          </cell>
          <cell r="BH893">
            <v>10879.260470381083</v>
          </cell>
          <cell r="BI893">
            <v>0</v>
          </cell>
          <cell r="BJ893">
            <v>0</v>
          </cell>
          <cell r="BK893">
            <v>11251.053328518117</v>
          </cell>
        </row>
        <row r="894">
          <cell r="C894" t="str">
            <v/>
          </cell>
          <cell r="G894" t="str">
            <v xml:space="preserve"> </v>
          </cell>
          <cell r="H894" t="str">
            <v xml:space="preserve"> </v>
          </cell>
          <cell r="I894" t="str">
            <v xml:space="preserve"> </v>
          </cell>
          <cell r="J894" t="str">
            <v xml:space="preserve"> </v>
          </cell>
          <cell r="K894" t="str">
            <v xml:space="preserve"> </v>
          </cell>
          <cell r="L894" t="str">
            <v xml:space="preserve"> </v>
          </cell>
          <cell r="M894" t="str">
            <v xml:space="preserve"> </v>
          </cell>
          <cell r="N894" t="str">
            <v xml:space="preserve"> 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C895" t="str">
            <v>YucaTolimaS</v>
          </cell>
          <cell r="D895" t="str">
            <v>Yuca</v>
          </cell>
          <cell r="E895" t="str">
            <v>Tolima</v>
          </cell>
          <cell r="F895" t="str">
            <v>S</v>
          </cell>
          <cell r="G895" t="str">
            <v xml:space="preserve"> </v>
          </cell>
          <cell r="H895" t="str">
            <v xml:space="preserve"> </v>
          </cell>
          <cell r="I895">
            <v>5100</v>
          </cell>
          <cell r="J895">
            <v>0</v>
          </cell>
          <cell r="K895">
            <v>0</v>
          </cell>
          <cell r="L895">
            <v>4500</v>
          </cell>
          <cell r="M895">
            <v>0</v>
          </cell>
          <cell r="N895">
            <v>0</v>
          </cell>
          <cell r="O895">
            <v>2300</v>
          </cell>
          <cell r="P895">
            <v>0</v>
          </cell>
          <cell r="Q895">
            <v>0</v>
          </cell>
          <cell r="R895">
            <v>3210</v>
          </cell>
          <cell r="S895">
            <v>0</v>
          </cell>
          <cell r="T895">
            <v>0</v>
          </cell>
          <cell r="U895">
            <v>1310</v>
          </cell>
          <cell r="V895">
            <v>0</v>
          </cell>
          <cell r="W895">
            <v>0</v>
          </cell>
          <cell r="X895">
            <v>4210</v>
          </cell>
          <cell r="Y895">
            <v>0</v>
          </cell>
          <cell r="Z895">
            <v>0</v>
          </cell>
          <cell r="AA895">
            <v>4246</v>
          </cell>
          <cell r="AB895">
            <v>0</v>
          </cell>
          <cell r="AC895">
            <v>0</v>
          </cell>
          <cell r="AD895">
            <v>6884</v>
          </cell>
          <cell r="AE895">
            <v>0</v>
          </cell>
          <cell r="AF895">
            <v>0</v>
          </cell>
          <cell r="AG895">
            <v>3963</v>
          </cell>
          <cell r="AH895">
            <v>0</v>
          </cell>
          <cell r="AI895">
            <v>0</v>
          </cell>
          <cell r="AJ895">
            <v>3317.5</v>
          </cell>
          <cell r="AK895">
            <v>0</v>
          </cell>
          <cell r="AL895">
            <v>0</v>
          </cell>
          <cell r="AM895">
            <v>2989</v>
          </cell>
          <cell r="AN895">
            <v>0</v>
          </cell>
          <cell r="AO895">
            <v>0</v>
          </cell>
          <cell r="AP895">
            <v>1997</v>
          </cell>
          <cell r="AQ895">
            <v>0</v>
          </cell>
          <cell r="AR895">
            <v>0</v>
          </cell>
          <cell r="AS895">
            <v>2155</v>
          </cell>
          <cell r="AT895">
            <v>0</v>
          </cell>
          <cell r="AU895">
            <v>0</v>
          </cell>
          <cell r="AV895">
            <v>2517</v>
          </cell>
          <cell r="AW895">
            <v>0</v>
          </cell>
          <cell r="AX895">
            <v>0</v>
          </cell>
          <cell r="AY895">
            <v>3560.8</v>
          </cell>
          <cell r="AZ895">
            <v>0</v>
          </cell>
          <cell r="BA895">
            <v>0</v>
          </cell>
          <cell r="BB895">
            <v>1869.5</v>
          </cell>
          <cell r="BC895">
            <v>0</v>
          </cell>
          <cell r="BD895">
            <v>0</v>
          </cell>
          <cell r="BE895">
            <v>1218.5</v>
          </cell>
          <cell r="BF895">
            <v>0</v>
          </cell>
          <cell r="BG895">
            <v>0</v>
          </cell>
          <cell r="BH895">
            <v>1123</v>
          </cell>
          <cell r="BI895">
            <v>0</v>
          </cell>
          <cell r="BJ895">
            <v>0</v>
          </cell>
          <cell r="BK895">
            <v>1339</v>
          </cell>
        </row>
        <row r="896">
          <cell r="C896" t="str">
            <v>YucaTolimaP</v>
          </cell>
          <cell r="D896" t="str">
            <v>Yuca</v>
          </cell>
          <cell r="E896" t="str">
            <v>Tolima</v>
          </cell>
          <cell r="F896" t="str">
            <v>P</v>
          </cell>
          <cell r="G896" t="str">
            <v xml:space="preserve"> </v>
          </cell>
          <cell r="H896" t="str">
            <v xml:space="preserve"> </v>
          </cell>
          <cell r="I896">
            <v>45900</v>
          </cell>
          <cell r="J896">
            <v>0</v>
          </cell>
          <cell r="K896">
            <v>0</v>
          </cell>
          <cell r="L896">
            <v>40500</v>
          </cell>
          <cell r="M896">
            <v>0</v>
          </cell>
          <cell r="N896">
            <v>0</v>
          </cell>
          <cell r="O896">
            <v>24900</v>
          </cell>
          <cell r="P896">
            <v>0</v>
          </cell>
          <cell r="Q896">
            <v>0</v>
          </cell>
          <cell r="R896">
            <v>26019</v>
          </cell>
          <cell r="S896">
            <v>0</v>
          </cell>
          <cell r="T896">
            <v>0</v>
          </cell>
          <cell r="U896">
            <v>19169</v>
          </cell>
          <cell r="V896">
            <v>0</v>
          </cell>
          <cell r="W896">
            <v>0</v>
          </cell>
          <cell r="X896">
            <v>35785</v>
          </cell>
          <cell r="Y896">
            <v>0</v>
          </cell>
          <cell r="Z896">
            <v>0</v>
          </cell>
          <cell r="AA896">
            <v>38214</v>
          </cell>
          <cell r="AB896">
            <v>0</v>
          </cell>
          <cell r="AC896">
            <v>0</v>
          </cell>
          <cell r="AD896">
            <v>66578</v>
          </cell>
          <cell r="AE896">
            <v>0</v>
          </cell>
          <cell r="AF896">
            <v>0</v>
          </cell>
          <cell r="AG896">
            <v>37758</v>
          </cell>
          <cell r="AH896">
            <v>0</v>
          </cell>
          <cell r="AI896">
            <v>0</v>
          </cell>
          <cell r="AJ896">
            <v>26978.5</v>
          </cell>
          <cell r="AK896">
            <v>0</v>
          </cell>
          <cell r="AL896">
            <v>0</v>
          </cell>
          <cell r="AM896">
            <v>30414.5</v>
          </cell>
          <cell r="AN896">
            <v>0</v>
          </cell>
          <cell r="AO896">
            <v>0</v>
          </cell>
          <cell r="AP896">
            <v>21874</v>
          </cell>
          <cell r="AQ896">
            <v>0</v>
          </cell>
          <cell r="AR896">
            <v>0</v>
          </cell>
          <cell r="AS896">
            <v>27652</v>
          </cell>
          <cell r="AT896">
            <v>0</v>
          </cell>
          <cell r="AU896">
            <v>0</v>
          </cell>
          <cell r="AV896">
            <v>29850</v>
          </cell>
          <cell r="AW896">
            <v>0</v>
          </cell>
          <cell r="AX896">
            <v>0</v>
          </cell>
          <cell r="AY896">
            <v>51769</v>
          </cell>
          <cell r="AZ896">
            <v>0</v>
          </cell>
          <cell r="BA896">
            <v>0</v>
          </cell>
          <cell r="BB896">
            <v>26931</v>
          </cell>
          <cell r="BC896">
            <v>0</v>
          </cell>
          <cell r="BD896">
            <v>0</v>
          </cell>
          <cell r="BE896">
            <v>13886</v>
          </cell>
          <cell r="BF896">
            <v>0</v>
          </cell>
          <cell r="BG896">
            <v>0</v>
          </cell>
          <cell r="BH896">
            <v>12831</v>
          </cell>
          <cell r="BI896">
            <v>0</v>
          </cell>
          <cell r="BJ896">
            <v>0</v>
          </cell>
          <cell r="BK896">
            <v>16304</v>
          </cell>
        </row>
        <row r="897">
          <cell r="C897" t="str">
            <v>YucaTolimaR</v>
          </cell>
          <cell r="D897" t="str">
            <v>Yuca</v>
          </cell>
          <cell r="E897" t="str">
            <v>Tolima</v>
          </cell>
          <cell r="F897" t="str">
            <v>R</v>
          </cell>
          <cell r="G897" t="str">
            <v xml:space="preserve"> </v>
          </cell>
          <cell r="H897" t="str">
            <v xml:space="preserve"> </v>
          </cell>
          <cell r="I897">
            <v>9000</v>
          </cell>
          <cell r="J897">
            <v>0</v>
          </cell>
          <cell r="K897">
            <v>0</v>
          </cell>
          <cell r="L897">
            <v>9000</v>
          </cell>
          <cell r="M897">
            <v>0</v>
          </cell>
          <cell r="N897">
            <v>0</v>
          </cell>
          <cell r="O897">
            <v>10826.086956521738</v>
          </cell>
          <cell r="P897">
            <v>0</v>
          </cell>
          <cell r="Q897">
            <v>0</v>
          </cell>
          <cell r="R897">
            <v>8105.6074766355141</v>
          </cell>
          <cell r="S897">
            <v>0</v>
          </cell>
          <cell r="T897">
            <v>0</v>
          </cell>
          <cell r="U897">
            <v>14632.824427480917</v>
          </cell>
          <cell r="V897">
            <v>0</v>
          </cell>
          <cell r="W897">
            <v>0</v>
          </cell>
          <cell r="X897">
            <v>8500</v>
          </cell>
          <cell r="Y897">
            <v>0</v>
          </cell>
          <cell r="Z897">
            <v>0</v>
          </cell>
          <cell r="AA897">
            <v>9000</v>
          </cell>
          <cell r="AB897">
            <v>0</v>
          </cell>
          <cell r="AC897">
            <v>0</v>
          </cell>
          <cell r="AD897">
            <v>9671.4119697850092</v>
          </cell>
          <cell r="AE897">
            <v>0</v>
          </cell>
          <cell r="AF897">
            <v>0</v>
          </cell>
          <cell r="AG897">
            <v>9527.6305828917502</v>
          </cell>
          <cell r="AH897">
            <v>0</v>
          </cell>
          <cell r="AI897">
            <v>0</v>
          </cell>
          <cell r="AJ897">
            <v>8132.177844762623</v>
          </cell>
          <cell r="AK897">
            <v>0</v>
          </cell>
          <cell r="AL897">
            <v>0</v>
          </cell>
          <cell r="AM897">
            <v>10175.47674807628</v>
          </cell>
          <cell r="AN897">
            <v>0</v>
          </cell>
          <cell r="AO897">
            <v>0</v>
          </cell>
          <cell r="AP897">
            <v>10953.430145217826</v>
          </cell>
          <cell r="AQ897">
            <v>0</v>
          </cell>
          <cell r="AR897">
            <v>0</v>
          </cell>
          <cell r="AS897">
            <v>12831.554524361949</v>
          </cell>
          <cell r="AT897">
            <v>0</v>
          </cell>
          <cell r="AU897">
            <v>0</v>
          </cell>
          <cell r="AV897">
            <v>11859.356376638856</v>
          </cell>
          <cell r="AW897">
            <v>0</v>
          </cell>
          <cell r="AX897">
            <v>0</v>
          </cell>
          <cell r="AY897">
            <v>14538.586834419231</v>
          </cell>
          <cell r="AZ897">
            <v>0</v>
          </cell>
          <cell r="BA897">
            <v>0</v>
          </cell>
          <cell r="BB897">
            <v>14405.45600427922</v>
          </cell>
          <cell r="BC897">
            <v>0</v>
          </cell>
          <cell r="BD897">
            <v>0</v>
          </cell>
          <cell r="BE897">
            <v>11395.978662289699</v>
          </cell>
          <cell r="BF897">
            <v>0</v>
          </cell>
          <cell r="BG897">
            <v>0</v>
          </cell>
          <cell r="BH897">
            <v>11425.645592163846</v>
          </cell>
          <cell r="BI897">
            <v>0</v>
          </cell>
          <cell r="BJ897">
            <v>0</v>
          </cell>
          <cell r="BK897">
            <v>12176.250933532487</v>
          </cell>
        </row>
        <row r="898">
          <cell r="C898" t="str">
            <v/>
          </cell>
          <cell r="G898" t="str">
            <v xml:space="preserve"> </v>
          </cell>
          <cell r="H898" t="str">
            <v xml:space="preserve"> </v>
          </cell>
          <cell r="I898" t="str">
            <v xml:space="preserve"> </v>
          </cell>
          <cell r="J898" t="str">
            <v xml:space="preserve"> </v>
          </cell>
          <cell r="K898" t="str">
            <v xml:space="preserve"> </v>
          </cell>
          <cell r="L898" t="str">
            <v xml:space="preserve"> </v>
          </cell>
          <cell r="M898" t="str">
            <v xml:space="preserve"> </v>
          </cell>
          <cell r="N898" t="str">
            <v xml:space="preserve"> 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C899" t="str">
            <v>YucaValleS</v>
          </cell>
          <cell r="D899" t="str">
            <v>Yuca</v>
          </cell>
          <cell r="E899" t="str">
            <v>Valle</v>
          </cell>
          <cell r="F899" t="str">
            <v>S</v>
          </cell>
          <cell r="G899" t="str">
            <v xml:space="preserve"> </v>
          </cell>
          <cell r="H899" t="str">
            <v xml:space="preserve"> </v>
          </cell>
          <cell r="I899">
            <v>2500</v>
          </cell>
          <cell r="J899">
            <v>0</v>
          </cell>
          <cell r="K899">
            <v>0</v>
          </cell>
          <cell r="L899">
            <v>2000</v>
          </cell>
          <cell r="M899">
            <v>0</v>
          </cell>
          <cell r="N899">
            <v>0</v>
          </cell>
          <cell r="O899">
            <v>1600</v>
          </cell>
          <cell r="P899">
            <v>0</v>
          </cell>
          <cell r="Q899">
            <v>0</v>
          </cell>
          <cell r="R899">
            <v>1545</v>
          </cell>
          <cell r="S899">
            <v>0</v>
          </cell>
          <cell r="T899">
            <v>0</v>
          </cell>
          <cell r="U899">
            <v>970</v>
          </cell>
          <cell r="V899">
            <v>0</v>
          </cell>
          <cell r="W899">
            <v>0</v>
          </cell>
          <cell r="X899">
            <v>865</v>
          </cell>
          <cell r="Y899">
            <v>0</v>
          </cell>
          <cell r="Z899">
            <v>0</v>
          </cell>
          <cell r="AA899">
            <v>789</v>
          </cell>
          <cell r="AB899">
            <v>0</v>
          </cell>
          <cell r="AC899">
            <v>0</v>
          </cell>
          <cell r="AD899">
            <v>923</v>
          </cell>
          <cell r="AE899">
            <v>0</v>
          </cell>
          <cell r="AF899">
            <v>0</v>
          </cell>
          <cell r="AG899">
            <v>731</v>
          </cell>
          <cell r="AH899">
            <v>0</v>
          </cell>
          <cell r="AI899">
            <v>0</v>
          </cell>
          <cell r="AJ899">
            <v>873</v>
          </cell>
          <cell r="AK899">
            <v>0</v>
          </cell>
          <cell r="AL899">
            <v>0</v>
          </cell>
          <cell r="AM899">
            <v>813</v>
          </cell>
          <cell r="AN899">
            <v>0</v>
          </cell>
          <cell r="AO899">
            <v>0</v>
          </cell>
          <cell r="AP899">
            <v>1017.7</v>
          </cell>
          <cell r="AQ899">
            <v>0</v>
          </cell>
          <cell r="AR899">
            <v>0</v>
          </cell>
          <cell r="AS899">
            <v>1050</v>
          </cell>
          <cell r="AT899">
            <v>0</v>
          </cell>
          <cell r="AU899">
            <v>0</v>
          </cell>
          <cell r="AV899">
            <v>939.8</v>
          </cell>
          <cell r="AW899">
            <v>0</v>
          </cell>
          <cell r="AX899">
            <v>0</v>
          </cell>
          <cell r="AY899">
            <v>851.3</v>
          </cell>
          <cell r="AZ899">
            <v>0</v>
          </cell>
          <cell r="BA899">
            <v>0</v>
          </cell>
          <cell r="BB899">
            <v>744.34</v>
          </cell>
          <cell r="BC899">
            <v>0</v>
          </cell>
          <cell r="BD899">
            <v>0</v>
          </cell>
          <cell r="BE899">
            <v>676.9</v>
          </cell>
          <cell r="BF899">
            <v>0</v>
          </cell>
          <cell r="BG899">
            <v>0</v>
          </cell>
          <cell r="BH899">
            <v>703.49</v>
          </cell>
          <cell r="BI899">
            <v>0</v>
          </cell>
          <cell r="BJ899">
            <v>0</v>
          </cell>
          <cell r="BK899">
            <v>842.2</v>
          </cell>
        </row>
        <row r="900">
          <cell r="C900" t="str">
            <v>YucaValleP</v>
          </cell>
          <cell r="D900" t="str">
            <v>Yuca</v>
          </cell>
          <cell r="E900" t="str">
            <v>Valle</v>
          </cell>
          <cell r="F900" t="str">
            <v>P</v>
          </cell>
          <cell r="G900" t="str">
            <v xml:space="preserve"> </v>
          </cell>
          <cell r="H900" t="str">
            <v xml:space="preserve"> </v>
          </cell>
          <cell r="I900">
            <v>27490</v>
          </cell>
          <cell r="J900">
            <v>0</v>
          </cell>
          <cell r="K900">
            <v>0</v>
          </cell>
          <cell r="L900">
            <v>20000</v>
          </cell>
          <cell r="M900">
            <v>0</v>
          </cell>
          <cell r="N900">
            <v>0</v>
          </cell>
          <cell r="O900">
            <v>24700</v>
          </cell>
          <cell r="P900">
            <v>0</v>
          </cell>
          <cell r="Q900">
            <v>0</v>
          </cell>
          <cell r="R900">
            <v>20074</v>
          </cell>
          <cell r="S900">
            <v>0</v>
          </cell>
          <cell r="T900">
            <v>0</v>
          </cell>
          <cell r="U900">
            <v>14555</v>
          </cell>
          <cell r="V900">
            <v>0</v>
          </cell>
          <cell r="W900">
            <v>0</v>
          </cell>
          <cell r="X900">
            <v>12417</v>
          </cell>
          <cell r="Y900">
            <v>0</v>
          </cell>
          <cell r="Z900">
            <v>0</v>
          </cell>
          <cell r="AA900">
            <v>11835</v>
          </cell>
          <cell r="AB900">
            <v>0</v>
          </cell>
          <cell r="AC900">
            <v>0</v>
          </cell>
          <cell r="AD900">
            <v>11143</v>
          </cell>
          <cell r="AE900">
            <v>0</v>
          </cell>
          <cell r="AF900">
            <v>0</v>
          </cell>
          <cell r="AG900">
            <v>9896</v>
          </cell>
          <cell r="AH900">
            <v>0</v>
          </cell>
          <cell r="AI900">
            <v>0</v>
          </cell>
          <cell r="AJ900">
            <v>14127</v>
          </cell>
          <cell r="AK900">
            <v>0</v>
          </cell>
          <cell r="AL900">
            <v>0</v>
          </cell>
          <cell r="AM900">
            <v>13278</v>
          </cell>
          <cell r="AN900">
            <v>0</v>
          </cell>
          <cell r="AO900">
            <v>0</v>
          </cell>
          <cell r="AP900">
            <v>15848.4</v>
          </cell>
          <cell r="AQ900">
            <v>0</v>
          </cell>
          <cell r="AR900">
            <v>0</v>
          </cell>
          <cell r="AS900">
            <v>16380</v>
          </cell>
          <cell r="AT900">
            <v>0</v>
          </cell>
          <cell r="AU900">
            <v>0</v>
          </cell>
          <cell r="AV900">
            <v>14825</v>
          </cell>
          <cell r="AW900">
            <v>0</v>
          </cell>
          <cell r="AX900">
            <v>0</v>
          </cell>
          <cell r="AY900">
            <v>15543.3</v>
          </cell>
          <cell r="AZ900">
            <v>0</v>
          </cell>
          <cell r="BA900">
            <v>0</v>
          </cell>
          <cell r="BB900">
            <v>14385</v>
          </cell>
          <cell r="BC900">
            <v>0</v>
          </cell>
          <cell r="BD900">
            <v>0</v>
          </cell>
          <cell r="BE900">
            <v>12861</v>
          </cell>
          <cell r="BF900">
            <v>0</v>
          </cell>
          <cell r="BG900">
            <v>0</v>
          </cell>
          <cell r="BH900">
            <v>10820.38</v>
          </cell>
          <cell r="BI900">
            <v>0</v>
          </cell>
          <cell r="BJ900">
            <v>0</v>
          </cell>
          <cell r="BK900">
            <v>12920</v>
          </cell>
        </row>
        <row r="901">
          <cell r="C901" t="str">
            <v>YucaValleR</v>
          </cell>
          <cell r="D901" t="str">
            <v>Yuca</v>
          </cell>
          <cell r="E901" t="str">
            <v>Valle</v>
          </cell>
          <cell r="F901" t="str">
            <v>R</v>
          </cell>
          <cell r="G901" t="str">
            <v xml:space="preserve"> </v>
          </cell>
          <cell r="H901" t="str">
            <v xml:space="preserve"> </v>
          </cell>
          <cell r="I901">
            <v>10996</v>
          </cell>
          <cell r="J901">
            <v>0</v>
          </cell>
          <cell r="K901">
            <v>0</v>
          </cell>
          <cell r="L901">
            <v>10000</v>
          </cell>
          <cell r="M901">
            <v>0</v>
          </cell>
          <cell r="N901">
            <v>0</v>
          </cell>
          <cell r="O901">
            <v>15437.5</v>
          </cell>
          <cell r="P901">
            <v>0</v>
          </cell>
          <cell r="Q901">
            <v>0</v>
          </cell>
          <cell r="R901">
            <v>12992.880258899677</v>
          </cell>
          <cell r="S901">
            <v>0</v>
          </cell>
          <cell r="T901">
            <v>0</v>
          </cell>
          <cell r="U901">
            <v>15005.154639175258</v>
          </cell>
          <cell r="V901">
            <v>0</v>
          </cell>
          <cell r="W901">
            <v>0</v>
          </cell>
          <cell r="X901">
            <v>14354.913294797689</v>
          </cell>
          <cell r="Y901">
            <v>0</v>
          </cell>
          <cell r="Z901">
            <v>0</v>
          </cell>
          <cell r="AA901">
            <v>15000</v>
          </cell>
          <cell r="AB901">
            <v>0</v>
          </cell>
          <cell r="AC901">
            <v>0</v>
          </cell>
          <cell r="AD901">
            <v>12072.589382448537</v>
          </cell>
          <cell r="AE901">
            <v>0</v>
          </cell>
          <cell r="AF901">
            <v>0</v>
          </cell>
          <cell r="AG901">
            <v>13537.619699042407</v>
          </cell>
          <cell r="AH901">
            <v>0</v>
          </cell>
          <cell r="AI901">
            <v>0</v>
          </cell>
          <cell r="AJ901">
            <v>16182.130584192439</v>
          </cell>
          <cell r="AK901">
            <v>0</v>
          </cell>
          <cell r="AL901">
            <v>0</v>
          </cell>
          <cell r="AM901">
            <v>16332.10332103321</v>
          </cell>
          <cell r="AN901">
            <v>0</v>
          </cell>
          <cell r="AO901">
            <v>0</v>
          </cell>
          <cell r="AP901">
            <v>15572.762110641643</v>
          </cell>
          <cell r="AQ901">
            <v>0</v>
          </cell>
          <cell r="AR901">
            <v>0</v>
          </cell>
          <cell r="AS901">
            <v>15600</v>
          </cell>
          <cell r="AT901">
            <v>0</v>
          </cell>
          <cell r="AU901">
            <v>0</v>
          </cell>
          <cell r="AV901">
            <v>15774.632900617153</v>
          </cell>
          <cell r="AW901">
            <v>0</v>
          </cell>
          <cell r="AX901">
            <v>0</v>
          </cell>
          <cell r="AY901">
            <v>18258.310818747799</v>
          </cell>
          <cell r="AZ901">
            <v>0</v>
          </cell>
          <cell r="BA901">
            <v>0</v>
          </cell>
          <cell r="BB901">
            <v>19325.845715667569</v>
          </cell>
          <cell r="BC901">
            <v>0</v>
          </cell>
          <cell r="BD901">
            <v>0</v>
          </cell>
          <cell r="BE901">
            <v>18999.852267690945</v>
          </cell>
          <cell r="BF901">
            <v>0</v>
          </cell>
          <cell r="BG901">
            <v>0</v>
          </cell>
          <cell r="BH901">
            <v>15381.000440660137</v>
          </cell>
          <cell r="BI901">
            <v>0</v>
          </cell>
          <cell r="BJ901">
            <v>0</v>
          </cell>
          <cell r="BK901">
            <v>15340.774162906673</v>
          </cell>
        </row>
        <row r="902">
          <cell r="C902" t="str">
            <v/>
          </cell>
          <cell r="G902" t="str">
            <v xml:space="preserve"> </v>
          </cell>
          <cell r="H902" t="str">
            <v xml:space="preserve"> 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 t="str">
            <v xml:space="preserve"> </v>
          </cell>
          <cell r="M902" t="str">
            <v xml:space="preserve"> </v>
          </cell>
          <cell r="N902" t="str">
            <v xml:space="preserve"> 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C903" t="str">
            <v>YucaVaupesS</v>
          </cell>
          <cell r="D903" t="str">
            <v>Yuca</v>
          </cell>
          <cell r="E903" t="str">
            <v>Vaupes</v>
          </cell>
          <cell r="F903" t="str">
            <v>S</v>
          </cell>
          <cell r="G903" t="str">
            <v xml:space="preserve"> </v>
          </cell>
          <cell r="H903" t="str">
            <v xml:space="preserve"> 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892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5150</v>
          </cell>
          <cell r="AB903">
            <v>0</v>
          </cell>
          <cell r="AC903">
            <v>0</v>
          </cell>
          <cell r="AD903">
            <v>4125</v>
          </cell>
          <cell r="AE903">
            <v>0</v>
          </cell>
          <cell r="AF903">
            <v>0</v>
          </cell>
          <cell r="AG903">
            <v>3371</v>
          </cell>
          <cell r="AH903">
            <v>0</v>
          </cell>
          <cell r="AI903">
            <v>0</v>
          </cell>
          <cell r="AJ903">
            <v>3375</v>
          </cell>
          <cell r="AK903">
            <v>0</v>
          </cell>
          <cell r="AL903">
            <v>0</v>
          </cell>
          <cell r="AM903">
            <v>3375</v>
          </cell>
          <cell r="AN903">
            <v>0</v>
          </cell>
          <cell r="AO903">
            <v>0</v>
          </cell>
          <cell r="AP903">
            <v>318</v>
          </cell>
          <cell r="AQ903">
            <v>0</v>
          </cell>
          <cell r="AR903">
            <v>0</v>
          </cell>
          <cell r="AS903">
            <v>400</v>
          </cell>
          <cell r="AT903">
            <v>0</v>
          </cell>
          <cell r="AU903">
            <v>0</v>
          </cell>
          <cell r="AV903">
            <v>396</v>
          </cell>
          <cell r="AW903">
            <v>0</v>
          </cell>
          <cell r="AX903">
            <v>0</v>
          </cell>
          <cell r="AY903">
            <v>832.8</v>
          </cell>
          <cell r="AZ903">
            <v>0</v>
          </cell>
          <cell r="BA903">
            <v>0</v>
          </cell>
          <cell r="BB903">
            <v>832.8</v>
          </cell>
          <cell r="BC903">
            <v>0</v>
          </cell>
          <cell r="BD903">
            <v>0</v>
          </cell>
          <cell r="BE903">
            <v>570</v>
          </cell>
          <cell r="BF903">
            <v>0</v>
          </cell>
          <cell r="BG903">
            <v>0</v>
          </cell>
          <cell r="BH903">
            <v>1032</v>
          </cell>
          <cell r="BI903">
            <v>0</v>
          </cell>
          <cell r="BJ903">
            <v>0</v>
          </cell>
          <cell r="BK903">
            <v>3172.4</v>
          </cell>
        </row>
        <row r="904">
          <cell r="C904" t="str">
            <v>YucaVaupesP</v>
          </cell>
          <cell r="D904" t="str">
            <v>Yuca</v>
          </cell>
          <cell r="E904" t="str">
            <v>Vaupes</v>
          </cell>
          <cell r="F904" t="str">
            <v>P</v>
          </cell>
          <cell r="G904" t="str">
            <v xml:space="preserve"> </v>
          </cell>
          <cell r="H904" t="str">
            <v xml:space="preserve"> 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338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82400</v>
          </cell>
          <cell r="AB904">
            <v>0</v>
          </cell>
          <cell r="AC904">
            <v>0</v>
          </cell>
          <cell r="AD904">
            <v>53624</v>
          </cell>
          <cell r="AE904">
            <v>0</v>
          </cell>
          <cell r="AF904">
            <v>0</v>
          </cell>
          <cell r="AG904">
            <v>38652</v>
          </cell>
          <cell r="AH904">
            <v>0</v>
          </cell>
          <cell r="AI904">
            <v>0</v>
          </cell>
          <cell r="AJ904">
            <v>43770</v>
          </cell>
          <cell r="AK904">
            <v>0</v>
          </cell>
          <cell r="AL904">
            <v>0</v>
          </cell>
          <cell r="AM904">
            <v>43770</v>
          </cell>
          <cell r="AN904">
            <v>0</v>
          </cell>
          <cell r="AO904">
            <v>0</v>
          </cell>
          <cell r="AP904">
            <v>2698</v>
          </cell>
          <cell r="AQ904">
            <v>0</v>
          </cell>
          <cell r="AR904">
            <v>0</v>
          </cell>
          <cell r="AS904">
            <v>4000</v>
          </cell>
          <cell r="AT904">
            <v>0</v>
          </cell>
          <cell r="AU904">
            <v>0</v>
          </cell>
          <cell r="AV904">
            <v>9374</v>
          </cell>
          <cell r="AW904">
            <v>0</v>
          </cell>
          <cell r="AX904">
            <v>0</v>
          </cell>
          <cell r="AY904">
            <v>14473.3</v>
          </cell>
          <cell r="AZ904">
            <v>0</v>
          </cell>
          <cell r="BA904">
            <v>0</v>
          </cell>
          <cell r="BB904">
            <v>14473.3</v>
          </cell>
          <cell r="BC904">
            <v>0</v>
          </cell>
          <cell r="BD904">
            <v>0</v>
          </cell>
          <cell r="BE904">
            <v>3420</v>
          </cell>
          <cell r="BF904">
            <v>0</v>
          </cell>
          <cell r="BG904">
            <v>0</v>
          </cell>
          <cell r="BH904">
            <v>6192</v>
          </cell>
          <cell r="BI904">
            <v>0</v>
          </cell>
          <cell r="BJ904">
            <v>0</v>
          </cell>
          <cell r="BK904">
            <v>25252.57</v>
          </cell>
        </row>
        <row r="905">
          <cell r="C905" t="str">
            <v>YucaVaupesR</v>
          </cell>
          <cell r="D905" t="str">
            <v>Yuca</v>
          </cell>
          <cell r="E905" t="str">
            <v>Vaupes</v>
          </cell>
          <cell r="F905" t="str">
            <v>R</v>
          </cell>
          <cell r="G905" t="str">
            <v xml:space="preserve"> </v>
          </cell>
          <cell r="H905" t="str">
            <v xml:space="preserve"> 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500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16000</v>
          </cell>
          <cell r="AB905">
            <v>0</v>
          </cell>
          <cell r="AC905">
            <v>0</v>
          </cell>
          <cell r="AD905">
            <v>12999.757575757576</v>
          </cell>
          <cell r="AE905">
            <v>0</v>
          </cell>
          <cell r="AF905">
            <v>0</v>
          </cell>
          <cell r="AG905">
            <v>11466.033817858202</v>
          </cell>
          <cell r="AH905">
            <v>0</v>
          </cell>
          <cell r="AI905">
            <v>0</v>
          </cell>
          <cell r="AJ905">
            <v>12968.888888888889</v>
          </cell>
          <cell r="AK905">
            <v>0</v>
          </cell>
          <cell r="AL905">
            <v>0</v>
          </cell>
          <cell r="AM905">
            <v>12968.888888888889</v>
          </cell>
          <cell r="AN905">
            <v>0</v>
          </cell>
          <cell r="AO905">
            <v>0</v>
          </cell>
          <cell r="AP905">
            <v>8484.2767295597496</v>
          </cell>
          <cell r="AQ905">
            <v>0</v>
          </cell>
          <cell r="AR905">
            <v>0</v>
          </cell>
          <cell r="AS905">
            <v>10000</v>
          </cell>
          <cell r="AT905">
            <v>0</v>
          </cell>
          <cell r="AU905">
            <v>0</v>
          </cell>
          <cell r="AV905">
            <v>23671.717171717173</v>
          </cell>
          <cell r="AW905">
            <v>0</v>
          </cell>
          <cell r="AX905">
            <v>0</v>
          </cell>
          <cell r="AY905">
            <v>17379.08261287224</v>
          </cell>
          <cell r="AZ905">
            <v>0</v>
          </cell>
          <cell r="BA905">
            <v>0</v>
          </cell>
          <cell r="BB905">
            <v>17379.08261287224</v>
          </cell>
          <cell r="BC905">
            <v>0</v>
          </cell>
          <cell r="BD905">
            <v>0</v>
          </cell>
          <cell r="BE905">
            <v>6000</v>
          </cell>
          <cell r="BF905">
            <v>0</v>
          </cell>
          <cell r="BG905">
            <v>0</v>
          </cell>
          <cell r="BH905">
            <v>6000</v>
          </cell>
          <cell r="BI905">
            <v>0</v>
          </cell>
          <cell r="BJ905">
            <v>0</v>
          </cell>
          <cell r="BK905">
            <v>7960.0838481906439</v>
          </cell>
        </row>
        <row r="906">
          <cell r="C906" t="str">
            <v/>
          </cell>
          <cell r="G906" t="str">
            <v xml:space="preserve"> </v>
          </cell>
          <cell r="H906" t="str">
            <v xml:space="preserve"> 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 t="str">
            <v xml:space="preserve"> </v>
          </cell>
          <cell r="M906" t="str">
            <v xml:space="preserve"> </v>
          </cell>
          <cell r="N906" t="str">
            <v xml:space="preserve"> 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C907" t="str">
            <v>YucaVichadaS</v>
          </cell>
          <cell r="D907" t="str">
            <v>Yuca</v>
          </cell>
          <cell r="E907" t="str">
            <v>Vichada</v>
          </cell>
          <cell r="F907" t="str">
            <v>S</v>
          </cell>
          <cell r="G907" t="str">
            <v xml:space="preserve"> </v>
          </cell>
          <cell r="H907" t="str">
            <v xml:space="preserve"> 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2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30</v>
          </cell>
          <cell r="V907">
            <v>0</v>
          </cell>
          <cell r="W907">
            <v>0</v>
          </cell>
          <cell r="X907">
            <v>150</v>
          </cell>
          <cell r="Y907">
            <v>0</v>
          </cell>
          <cell r="Z907">
            <v>0</v>
          </cell>
          <cell r="AA907">
            <v>250</v>
          </cell>
          <cell r="AB907">
            <v>0</v>
          </cell>
          <cell r="AC907">
            <v>0</v>
          </cell>
          <cell r="AD907">
            <v>200</v>
          </cell>
          <cell r="AE907">
            <v>0</v>
          </cell>
          <cell r="AF907">
            <v>0</v>
          </cell>
          <cell r="AG907">
            <v>161</v>
          </cell>
          <cell r="AH907">
            <v>0</v>
          </cell>
          <cell r="AI907">
            <v>0</v>
          </cell>
          <cell r="AJ907">
            <v>150</v>
          </cell>
          <cell r="AK907">
            <v>0</v>
          </cell>
          <cell r="AL907">
            <v>0</v>
          </cell>
          <cell r="AM907">
            <v>100</v>
          </cell>
          <cell r="AN907">
            <v>0</v>
          </cell>
          <cell r="AO907">
            <v>0</v>
          </cell>
          <cell r="AP907">
            <v>85.28</v>
          </cell>
          <cell r="AQ907">
            <v>0</v>
          </cell>
          <cell r="AR907">
            <v>0</v>
          </cell>
          <cell r="AS907">
            <v>90</v>
          </cell>
          <cell r="AT907">
            <v>0</v>
          </cell>
          <cell r="AU907">
            <v>0</v>
          </cell>
          <cell r="AV907">
            <v>141</v>
          </cell>
          <cell r="AW907">
            <v>0</v>
          </cell>
          <cell r="AX907">
            <v>0</v>
          </cell>
          <cell r="AY907">
            <v>133</v>
          </cell>
          <cell r="AZ907">
            <v>0</v>
          </cell>
          <cell r="BA907">
            <v>0</v>
          </cell>
          <cell r="BB907">
            <v>133</v>
          </cell>
          <cell r="BC907">
            <v>0</v>
          </cell>
          <cell r="BD907">
            <v>0</v>
          </cell>
          <cell r="BE907">
            <v>129</v>
          </cell>
          <cell r="BF907">
            <v>0</v>
          </cell>
          <cell r="BG907">
            <v>0</v>
          </cell>
          <cell r="BH907">
            <v>298</v>
          </cell>
          <cell r="BI907">
            <v>0</v>
          </cell>
          <cell r="BJ907">
            <v>0</v>
          </cell>
          <cell r="BK907">
            <v>204.45</v>
          </cell>
        </row>
        <row r="908">
          <cell r="C908" t="str">
            <v>YucaVichadaP</v>
          </cell>
          <cell r="D908" t="str">
            <v>Yuca</v>
          </cell>
          <cell r="E908" t="str">
            <v>Vichada</v>
          </cell>
          <cell r="F908" t="str">
            <v>P</v>
          </cell>
          <cell r="G908" t="str">
            <v xml:space="preserve"> </v>
          </cell>
          <cell r="H908" t="str">
            <v xml:space="preserve"> 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60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270</v>
          </cell>
          <cell r="V908">
            <v>0</v>
          </cell>
          <cell r="W908">
            <v>0</v>
          </cell>
          <cell r="X908">
            <v>900</v>
          </cell>
          <cell r="Y908">
            <v>0</v>
          </cell>
          <cell r="Z908">
            <v>0</v>
          </cell>
          <cell r="AA908">
            <v>2250</v>
          </cell>
          <cell r="AB908">
            <v>0</v>
          </cell>
          <cell r="AC908">
            <v>0</v>
          </cell>
          <cell r="AD908">
            <v>2100</v>
          </cell>
          <cell r="AE908">
            <v>0</v>
          </cell>
          <cell r="AF908">
            <v>0</v>
          </cell>
          <cell r="AG908">
            <v>1771</v>
          </cell>
          <cell r="AH908">
            <v>0</v>
          </cell>
          <cell r="AI908">
            <v>0</v>
          </cell>
          <cell r="AJ908">
            <v>1650</v>
          </cell>
          <cell r="AK908">
            <v>0</v>
          </cell>
          <cell r="AL908">
            <v>0</v>
          </cell>
          <cell r="AM908">
            <v>1100</v>
          </cell>
          <cell r="AN908">
            <v>0</v>
          </cell>
          <cell r="AO908">
            <v>0</v>
          </cell>
          <cell r="AP908">
            <v>1161.0019200000002</v>
          </cell>
          <cell r="AQ908">
            <v>0</v>
          </cell>
          <cell r="AR908">
            <v>0</v>
          </cell>
          <cell r="AS908">
            <v>1170</v>
          </cell>
          <cell r="AT908">
            <v>0</v>
          </cell>
          <cell r="AU908">
            <v>0</v>
          </cell>
          <cell r="AV908">
            <v>1915.6</v>
          </cell>
          <cell r="AW908">
            <v>0</v>
          </cell>
          <cell r="AX908">
            <v>0</v>
          </cell>
          <cell r="AY908">
            <v>1342</v>
          </cell>
          <cell r="AZ908">
            <v>0</v>
          </cell>
          <cell r="BA908">
            <v>0</v>
          </cell>
          <cell r="BB908">
            <v>1342</v>
          </cell>
          <cell r="BC908">
            <v>0</v>
          </cell>
          <cell r="BD908">
            <v>0</v>
          </cell>
          <cell r="BE908">
            <v>1591</v>
          </cell>
          <cell r="BF908">
            <v>0</v>
          </cell>
          <cell r="BG908">
            <v>0</v>
          </cell>
          <cell r="BH908">
            <v>3695.2</v>
          </cell>
          <cell r="BI908">
            <v>0</v>
          </cell>
          <cell r="BJ908">
            <v>0</v>
          </cell>
          <cell r="BK908">
            <v>1933</v>
          </cell>
        </row>
        <row r="909">
          <cell r="C909" t="str">
            <v>YucaVichadaR</v>
          </cell>
          <cell r="D909" t="str">
            <v>Yuca</v>
          </cell>
          <cell r="E909" t="str">
            <v>Vichada</v>
          </cell>
          <cell r="F909" t="str">
            <v>R</v>
          </cell>
          <cell r="G909" t="str">
            <v xml:space="preserve"> </v>
          </cell>
          <cell r="H909" t="str">
            <v xml:space="preserve"> 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800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9000</v>
          </cell>
          <cell r="V909">
            <v>0</v>
          </cell>
          <cell r="W909">
            <v>0</v>
          </cell>
          <cell r="X909">
            <v>6000</v>
          </cell>
          <cell r="Y909">
            <v>0</v>
          </cell>
          <cell r="Z909">
            <v>0</v>
          </cell>
          <cell r="AA909">
            <v>9000</v>
          </cell>
          <cell r="AB909">
            <v>0</v>
          </cell>
          <cell r="AC909">
            <v>0</v>
          </cell>
          <cell r="AD909">
            <v>10500</v>
          </cell>
          <cell r="AE909">
            <v>0</v>
          </cell>
          <cell r="AF909">
            <v>0</v>
          </cell>
          <cell r="AG909">
            <v>11000</v>
          </cell>
          <cell r="AH909">
            <v>0</v>
          </cell>
          <cell r="AI909">
            <v>0</v>
          </cell>
          <cell r="AJ909">
            <v>11000</v>
          </cell>
          <cell r="AK909">
            <v>0</v>
          </cell>
          <cell r="AL909">
            <v>0</v>
          </cell>
          <cell r="AM909">
            <v>11000</v>
          </cell>
          <cell r="AN909">
            <v>0</v>
          </cell>
          <cell r="AO909">
            <v>0</v>
          </cell>
          <cell r="AP909">
            <v>13614.000000000002</v>
          </cell>
          <cell r="AQ909">
            <v>0</v>
          </cell>
          <cell r="AR909">
            <v>0</v>
          </cell>
          <cell r="AS909">
            <v>13000</v>
          </cell>
          <cell r="AT909">
            <v>0</v>
          </cell>
          <cell r="AU909">
            <v>0</v>
          </cell>
          <cell r="AV909">
            <v>13585.815602836879</v>
          </cell>
          <cell r="AW909">
            <v>0</v>
          </cell>
          <cell r="AX909">
            <v>0</v>
          </cell>
          <cell r="AY909">
            <v>10090.225563909775</v>
          </cell>
          <cell r="AZ909">
            <v>0</v>
          </cell>
          <cell r="BA909">
            <v>0</v>
          </cell>
          <cell r="BB909">
            <v>10090.225563909775</v>
          </cell>
          <cell r="BC909">
            <v>0</v>
          </cell>
          <cell r="BD909">
            <v>0</v>
          </cell>
          <cell r="BE909">
            <v>12333.333333333334</v>
          </cell>
          <cell r="BF909">
            <v>0</v>
          </cell>
          <cell r="BG909">
            <v>0</v>
          </cell>
          <cell r="BH909">
            <v>12399.999999999998</v>
          </cell>
          <cell r="BI909">
            <v>0</v>
          </cell>
          <cell r="BJ909">
            <v>0</v>
          </cell>
          <cell r="BK909">
            <v>9454.6343849351924</v>
          </cell>
        </row>
        <row r="910">
          <cell r="C910" t="str">
            <v/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 t="str">
            <v xml:space="preserve"> </v>
          </cell>
          <cell r="M910" t="str">
            <v xml:space="preserve"> </v>
          </cell>
          <cell r="N910" t="str">
            <v xml:space="preserve"> 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C911" t="str">
            <v>YucaTotalS</v>
          </cell>
          <cell r="D911" t="str">
            <v>Yuca</v>
          </cell>
          <cell r="E911" t="str">
            <v>Total</v>
          </cell>
          <cell r="F911" t="str">
            <v>S</v>
          </cell>
          <cell r="G911" t="str">
            <v xml:space="preserve"> </v>
          </cell>
          <cell r="H911" t="str">
            <v xml:space="preserve"> </v>
          </cell>
          <cell r="I911">
            <v>159100</v>
          </cell>
          <cell r="J911" t="str">
            <v xml:space="preserve"> </v>
          </cell>
          <cell r="K911" t="str">
            <v xml:space="preserve"> </v>
          </cell>
          <cell r="L911">
            <v>148800</v>
          </cell>
          <cell r="M911">
            <v>0</v>
          </cell>
          <cell r="N911">
            <v>0</v>
          </cell>
          <cell r="O911">
            <v>170600</v>
          </cell>
          <cell r="P911">
            <v>0</v>
          </cell>
          <cell r="Q911">
            <v>0</v>
          </cell>
          <cell r="R911">
            <v>207310</v>
          </cell>
          <cell r="S911">
            <v>0</v>
          </cell>
          <cell r="T911">
            <v>0</v>
          </cell>
          <cell r="U911">
            <v>173996</v>
          </cell>
          <cell r="V911">
            <v>0</v>
          </cell>
          <cell r="W911">
            <v>0</v>
          </cell>
          <cell r="X911">
            <v>181255</v>
          </cell>
          <cell r="Y911">
            <v>0</v>
          </cell>
          <cell r="Z911">
            <v>0</v>
          </cell>
          <cell r="AA911">
            <v>186499</v>
          </cell>
          <cell r="AB911">
            <v>0</v>
          </cell>
          <cell r="AC911">
            <v>0</v>
          </cell>
          <cell r="AD911">
            <v>189602.56</v>
          </cell>
          <cell r="AE911">
            <v>0</v>
          </cell>
          <cell r="AF911">
            <v>0</v>
          </cell>
          <cell r="AG911">
            <v>182697.2</v>
          </cell>
          <cell r="AH911">
            <v>0</v>
          </cell>
          <cell r="AI911">
            <v>0</v>
          </cell>
          <cell r="AJ911">
            <v>198472.4</v>
          </cell>
          <cell r="AK911">
            <v>0</v>
          </cell>
          <cell r="AL911">
            <v>0</v>
          </cell>
          <cell r="AM911">
            <v>182070.9</v>
          </cell>
          <cell r="AN911">
            <v>0</v>
          </cell>
          <cell r="AO911">
            <v>0</v>
          </cell>
          <cell r="AP911">
            <v>177028.98</v>
          </cell>
          <cell r="AQ911">
            <v>0</v>
          </cell>
          <cell r="AR911">
            <v>0</v>
          </cell>
          <cell r="AS911">
            <v>179966.5</v>
          </cell>
          <cell r="AT911">
            <v>0</v>
          </cell>
          <cell r="AU911">
            <v>0</v>
          </cell>
          <cell r="AV911">
            <v>179347.74</v>
          </cell>
          <cell r="AW911">
            <v>0</v>
          </cell>
          <cell r="AX911">
            <v>0</v>
          </cell>
          <cell r="AY911">
            <v>190197.20999999996</v>
          </cell>
          <cell r="AZ911">
            <v>0</v>
          </cell>
          <cell r="BA911">
            <v>0</v>
          </cell>
          <cell r="BB911">
            <v>172123.74</v>
          </cell>
          <cell r="BC911">
            <v>0</v>
          </cell>
          <cell r="BD911">
            <v>0</v>
          </cell>
          <cell r="BE911">
            <v>175958.80000000002</v>
          </cell>
          <cell r="BF911">
            <v>0</v>
          </cell>
          <cell r="BG911">
            <v>0</v>
          </cell>
          <cell r="BH911">
            <v>177623.56999999998</v>
          </cell>
          <cell r="BI911">
            <v>0</v>
          </cell>
          <cell r="BJ911">
            <v>0</v>
          </cell>
          <cell r="BK911">
            <v>180565.95</v>
          </cell>
        </row>
        <row r="912">
          <cell r="C912" t="str">
            <v>YucaTotalP</v>
          </cell>
          <cell r="D912" t="str">
            <v>Yuca</v>
          </cell>
          <cell r="E912" t="str">
            <v>Total</v>
          </cell>
          <cell r="F912" t="str">
            <v>P</v>
          </cell>
          <cell r="G912" t="str">
            <v xml:space="preserve"> </v>
          </cell>
          <cell r="H912" t="str">
            <v xml:space="preserve"> </v>
          </cell>
          <cell r="I912">
            <v>1260390</v>
          </cell>
          <cell r="J912" t="str">
            <v xml:space="preserve"> </v>
          </cell>
          <cell r="K912" t="str">
            <v xml:space="preserve"> </v>
          </cell>
          <cell r="L912">
            <v>1281600</v>
          </cell>
          <cell r="M912">
            <v>0</v>
          </cell>
          <cell r="N912">
            <v>0</v>
          </cell>
          <cell r="O912">
            <v>1509400</v>
          </cell>
          <cell r="P912">
            <v>0</v>
          </cell>
          <cell r="Q912">
            <v>0</v>
          </cell>
          <cell r="R912">
            <v>1939019</v>
          </cell>
          <cell r="S912">
            <v>0</v>
          </cell>
          <cell r="T912">
            <v>0</v>
          </cell>
          <cell r="U912">
            <v>1645213</v>
          </cell>
          <cell r="V912">
            <v>0</v>
          </cell>
          <cell r="W912">
            <v>0</v>
          </cell>
          <cell r="X912">
            <v>1650961</v>
          </cell>
          <cell r="Y912">
            <v>0</v>
          </cell>
          <cell r="Z912">
            <v>0</v>
          </cell>
          <cell r="AA912">
            <v>1900190</v>
          </cell>
          <cell r="AB912">
            <v>0</v>
          </cell>
          <cell r="AC912">
            <v>0</v>
          </cell>
          <cell r="AD912">
            <v>1794610.9</v>
          </cell>
          <cell r="AE912">
            <v>0</v>
          </cell>
          <cell r="AF912">
            <v>0</v>
          </cell>
          <cell r="AG912">
            <v>1801079</v>
          </cell>
          <cell r="AH912">
            <v>0</v>
          </cell>
          <cell r="AI912">
            <v>0</v>
          </cell>
          <cell r="AJ912">
            <v>2019747.64</v>
          </cell>
          <cell r="AK912">
            <v>0</v>
          </cell>
          <cell r="AL912">
            <v>0</v>
          </cell>
          <cell r="AM912">
            <v>1676560.14</v>
          </cell>
          <cell r="AN912">
            <v>0</v>
          </cell>
          <cell r="AO912">
            <v>0</v>
          </cell>
          <cell r="AP912">
            <v>1598165.8019199998</v>
          </cell>
          <cell r="AQ912">
            <v>0</v>
          </cell>
          <cell r="AR912">
            <v>0</v>
          </cell>
          <cell r="AS912">
            <v>1761545.8499999999</v>
          </cell>
          <cell r="AT912">
            <v>0</v>
          </cell>
          <cell r="AU912">
            <v>0</v>
          </cell>
          <cell r="AV912">
            <v>1792382.38</v>
          </cell>
          <cell r="AW912">
            <v>0</v>
          </cell>
          <cell r="AX912">
            <v>0</v>
          </cell>
          <cell r="AY912">
            <v>1980110.1500000001</v>
          </cell>
          <cell r="AZ912">
            <v>0</v>
          </cell>
          <cell r="BA912">
            <v>0</v>
          </cell>
          <cell r="BB912">
            <v>1779249.6100000003</v>
          </cell>
          <cell r="BC912">
            <v>0</v>
          </cell>
          <cell r="BD912">
            <v>0</v>
          </cell>
          <cell r="BE912">
            <v>1865608</v>
          </cell>
          <cell r="BF912">
            <v>0</v>
          </cell>
          <cell r="BG912">
            <v>0</v>
          </cell>
          <cell r="BH912">
            <v>1960212.4799999997</v>
          </cell>
          <cell r="BI912">
            <v>0</v>
          </cell>
          <cell r="BJ912">
            <v>0</v>
          </cell>
          <cell r="BK912">
            <v>1994058.7200000002</v>
          </cell>
        </row>
        <row r="913">
          <cell r="C913" t="str">
            <v>YucaTotalR</v>
          </cell>
          <cell r="D913" t="str">
            <v>Yuca</v>
          </cell>
          <cell r="E913" t="str">
            <v>Total</v>
          </cell>
          <cell r="F913" t="str">
            <v>R</v>
          </cell>
          <cell r="G913" t="str">
            <v xml:space="preserve"> </v>
          </cell>
          <cell r="H913" t="str">
            <v xml:space="preserve"> </v>
          </cell>
          <cell r="I913">
            <v>7921.9987429289758</v>
          </cell>
          <cell r="J913" t="str">
            <v xml:space="preserve"> </v>
          </cell>
          <cell r="K913" t="str">
            <v xml:space="preserve"> </v>
          </cell>
          <cell r="L913">
            <v>8612.9032258064526</v>
          </cell>
          <cell r="M913">
            <v>0</v>
          </cell>
          <cell r="N913">
            <v>0</v>
          </cell>
          <cell r="O913">
            <v>8847.5967174677608</v>
          </cell>
          <cell r="P913" t="str">
            <v xml:space="preserve"> </v>
          </cell>
          <cell r="Q913" t="str">
            <v xml:space="preserve"> </v>
          </cell>
          <cell r="R913">
            <v>9353.2342868168453</v>
          </cell>
          <cell r="S913">
            <v>0</v>
          </cell>
          <cell r="T913">
            <v>0</v>
          </cell>
          <cell r="U913">
            <v>9455.4644934366315</v>
          </cell>
          <cell r="V913">
            <v>0</v>
          </cell>
          <cell r="W913">
            <v>0</v>
          </cell>
          <cell r="X913">
            <v>9108.499075887561</v>
          </cell>
          <cell r="Y913">
            <v>0</v>
          </cell>
          <cell r="Z913">
            <v>0</v>
          </cell>
          <cell r="AA913">
            <v>10188.74095839656</v>
          </cell>
          <cell r="AB913">
            <v>0</v>
          </cell>
          <cell r="AC913">
            <v>0</v>
          </cell>
          <cell r="AD913">
            <v>9465.1195637864803</v>
          </cell>
          <cell r="AE913">
            <v>0</v>
          </cell>
          <cell r="AF913">
            <v>0</v>
          </cell>
          <cell r="AG913">
            <v>9858.2736900182372</v>
          </cell>
          <cell r="AH913">
            <v>0</v>
          </cell>
          <cell r="AI913">
            <v>0</v>
          </cell>
          <cell r="AJ913">
            <v>10176.46604767212</v>
          </cell>
          <cell r="AK913">
            <v>0</v>
          </cell>
          <cell r="AL913">
            <v>0</v>
          </cell>
          <cell r="AM913">
            <v>9208.2817188249192</v>
          </cell>
          <cell r="AN913">
            <v>0</v>
          </cell>
          <cell r="AO913">
            <v>0</v>
          </cell>
          <cell r="AP913">
            <v>9027.7072257886794</v>
          </cell>
          <cell r="AQ913">
            <v>0</v>
          </cell>
          <cell r="AR913">
            <v>0</v>
          </cell>
          <cell r="AS913">
            <v>9788.1875237891491</v>
          </cell>
          <cell r="AT913">
            <v>0</v>
          </cell>
          <cell r="AU913">
            <v>0</v>
          </cell>
          <cell r="AV913">
            <v>9993.8944310087209</v>
          </cell>
          <cell r="AW913">
            <v>0</v>
          </cell>
          <cell r="AX913">
            <v>0</v>
          </cell>
          <cell r="AY913">
            <v>10410.826478474633</v>
          </cell>
          <cell r="AZ913">
            <v>0</v>
          </cell>
          <cell r="BA913">
            <v>0</v>
          </cell>
          <cell r="BB913">
            <v>10337.037819419915</v>
          </cell>
          <cell r="BC913">
            <v>0</v>
          </cell>
          <cell r="BD913">
            <v>0</v>
          </cell>
          <cell r="BE913">
            <v>10602.527409825481</v>
          </cell>
          <cell r="BF913">
            <v>0</v>
          </cell>
          <cell r="BG913">
            <v>0</v>
          </cell>
          <cell r="BH913">
            <v>11035.76783193807</v>
          </cell>
          <cell r="BI913">
            <v>0</v>
          </cell>
          <cell r="BJ913">
            <v>0</v>
          </cell>
          <cell r="BK913">
            <v>11043.3817671604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Coffee Calculations"/>
      <sheetName val="COL T1 Domestic farm-gate price"/>
      <sheetName val="COL T2 Trade Volume-Value"/>
      <sheetName val="COL T3 Imp_Exp Border Prices"/>
      <sheetName val="Ref prices COL"/>
      <sheetName val="Promedio FOB"/>
      <sheetName val="Tariffs Eggs Plantain"/>
      <sheetName val="NEW COL T4 Final margins"/>
      <sheetName val="NEW MarginSummary"/>
      <sheetName val="Hoja1"/>
      <sheetName val="COL T5 Productionandconsumption"/>
      <sheetName val="COL T6 Value of agricultural"/>
      <sheetName val="COL T7 Feed use of crops "/>
      <sheetName val="COL T8 BUDGET"/>
      <sheetName val="T8 Budget"/>
      <sheetName val="Budget Total PSEFILE"/>
      <sheetName val="Matriz presupuesto"/>
      <sheetName val="Subsidio impl FINAGRO Credit"/>
      <sheetName val="COL T10 Exchange rates"/>
      <sheetName val="COL T11 GDP"/>
      <sheetName val="INPUT use "/>
      <sheetName val="Old Table PSE"/>
      <sheetName val="Chart3"/>
      <sheetName val="Table"/>
      <sheetName val="PRECIOS (CONSOLIDADO)"/>
      <sheetName val="Chart4"/>
      <sheetName val="RI MPS"/>
      <sheetName val="Chart5"/>
      <sheetName val="RI SCT"/>
      <sheetName val="MA MPS"/>
      <sheetName val="Yellow Maize "/>
      <sheetName val="White Maize "/>
      <sheetName val="Chart6"/>
      <sheetName val="MA SCT"/>
      <sheetName val="RS MPS"/>
      <sheetName val="Chart7"/>
      <sheetName val="RS SCT"/>
      <sheetName val="CF MPS"/>
      <sheetName val="Chart8"/>
      <sheetName val="CF SCT"/>
      <sheetName val="PL MPS"/>
      <sheetName val="Chart9"/>
      <sheetName val="PL SCT"/>
      <sheetName val="PI MPS"/>
      <sheetName val="Chart10"/>
      <sheetName val="PI SCT"/>
      <sheetName val="BS MPS"/>
      <sheetName val="Chart11"/>
      <sheetName val="BS SCT"/>
      <sheetName val="FL MPS"/>
      <sheetName val="Chart12"/>
      <sheetName val="FL SCT"/>
      <sheetName val="Chart13"/>
      <sheetName val="Chart14"/>
      <sheetName val="Not used MPD_worksheet"/>
      <sheetName val="Butter and Milk Prices"/>
      <sheetName val="MPD_worksheet"/>
      <sheetName val="MK MPS"/>
      <sheetName val="MK SCT"/>
      <sheetName val="Chart15"/>
      <sheetName val="BF MPS"/>
      <sheetName val="Chart16"/>
      <sheetName val="BF SCT"/>
      <sheetName val="PK MPS"/>
      <sheetName val="PK SCT"/>
      <sheetName val="Chart17"/>
      <sheetName val="PT MPS"/>
      <sheetName val="Chart18"/>
      <sheetName val="PT SCT"/>
      <sheetName val="EG MPS"/>
      <sheetName val="Chart20"/>
      <sheetName val="EG SCT"/>
      <sheetName val="XE SCT"/>
      <sheetName val="Chart22"/>
      <sheetName val="Chart23"/>
      <sheetName val="Data Fig MPS 6.3 and 17"/>
      <sheetName val="Chart25"/>
      <sheetName val="Chart27"/>
      <sheetName val="Data GSSE Fig 6.7 and 21"/>
      <sheetName val="Chart29"/>
      <sheetName val="data Fig 6.8 TSE Composition"/>
      <sheetName val="Chart30"/>
      <sheetName val="Data TSE fig 6.9"/>
      <sheetName val="Chart31"/>
      <sheetName val="Chart32"/>
      <sheetName val="Data SCT Fig6.5 and23"/>
      <sheetName val="Chart33"/>
      <sheetName val="Chart34"/>
      <sheetName val="Data Decomp Payments"/>
      <sheetName val="Chart35"/>
      <sheetName val="Chart36"/>
      <sheetName val="Data PSE Fig 6.1 and 26"/>
      <sheetName val="Table  name programmes"/>
      <sheetName val="Chart37"/>
      <sheetName val="Data 6.2 PSEP Mon2015"/>
      <sheetName val="Chart38"/>
      <sheetName val="DataFig6.6 CSEP Mon2015"/>
      <sheetName val="Chart39"/>
      <sheetName val="DataFig6.10 TSEPMon2015"/>
      <sheetName val="Chart40"/>
      <sheetName val="DataFig4.5 BudgetMADR 1990-2013"/>
      <sheetName val="Tarif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/>
      <sheetData sheetId="42"/>
      <sheetData sheetId="43" refreshError="1"/>
      <sheetData sheetId="44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 refreshError="1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/>
      <sheetData sheetId="94"/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AUSDB"/>
      <sheetName val="inputstandalone2011"/>
      <sheetName val="abareAUS"/>
      <sheetName val="CP-Jan2011"/>
      <sheetName val="ImplicitPrice"/>
      <sheetName val="auscoefs"/>
      <sheetName val="Yield calculation 2008"/>
      <sheetName val="parms"/>
      <sheetName val="au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 SCT "/>
      <sheetName val="MK SCT"/>
      <sheetName val="OG SCT"/>
      <sheetName val="Barley SCT"/>
      <sheetName val="Oat SCT"/>
      <sheetName val="Sorghum SCT"/>
      <sheetName val="RI SCT"/>
      <sheetName val="SB SCT"/>
      <sheetName val="RP SCT"/>
      <sheetName val="SF SCT"/>
      <sheetName val="RS SCT"/>
      <sheetName val="CS SCT"/>
      <sheetName val="BF SCT"/>
      <sheetName val="PK SCT"/>
      <sheetName val="PT SCT"/>
      <sheetName val="SH SCT"/>
      <sheetName val="WL SCT"/>
      <sheetName val="EG SCT"/>
      <sheetName val="Maize SCT"/>
      <sheetName val="CT SCT "/>
      <sheetName val="XE SCT"/>
      <sheetName val="GSSE reallocation"/>
      <sheetName val="TOTAL "/>
      <sheetName val="SCT GCT "/>
      <sheetName val="WT MPS"/>
      <sheetName val="MK MPS"/>
      <sheetName val="Other grains MPS"/>
      <sheetName val="BA MPS"/>
      <sheetName val="OA MPS"/>
      <sheetName val="SO MPS"/>
      <sheetName val="RI MPS"/>
      <sheetName val="SB MPS"/>
      <sheetName val="RP MPS"/>
      <sheetName val="SF MPS"/>
      <sheetName val="RS MPS"/>
      <sheetName val="CS MPS"/>
      <sheetName val="BF MPS"/>
      <sheetName val="PK MPS"/>
      <sheetName val="PT MPS"/>
      <sheetName val="SH MPS"/>
      <sheetName val="WL MPS"/>
      <sheetName val="EG MPS"/>
      <sheetName val="Maize MPS"/>
      <sheetName val="CT MPS"/>
      <sheetName val="excess feed cost"/>
      <sheetName val="XR"/>
      <sheetName val="state data"/>
      <sheetName val="portfolio"/>
      <sheetName val="ABARESdata"/>
      <sheetName val="CONSMPTN"/>
      <sheetName val="MPD_worksheet"/>
      <sheetName val="PROD&amp;PRC"/>
      <sheetName val="GROSSVAL"/>
      <sheetName val="MPS"/>
      <sheetName val="RAS&amp;NLP out"/>
      <sheetName val="eggs delete"/>
      <sheetName val="Old TTs"/>
      <sheetName val="New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 xml:space="preserve">Total </v>
          </cell>
          <cell r="E10" t="str">
            <v>(Bil.¥)</v>
          </cell>
          <cell r="M10">
            <v>10793.7546</v>
          </cell>
          <cell r="N10">
            <v>11142.691769999999</v>
          </cell>
          <cell r="O10">
            <v>11861.35196</v>
          </cell>
          <cell r="P10">
            <v>11838.369309999998</v>
          </cell>
          <cell r="Q10">
            <v>11170.71931</v>
          </cell>
          <cell r="R10">
            <v>10355.614579999999</v>
          </cell>
          <cell r="S10">
            <v>10303.161999999998</v>
          </cell>
          <cell r="T10">
            <v>10862.38826</v>
          </cell>
          <cell r="U10">
            <v>11339.243039999999</v>
          </cell>
          <cell r="V10">
            <v>11304.09548</v>
          </cell>
          <cell r="W10">
            <v>11150.9432</v>
          </cell>
          <cell r="X10">
            <v>10365.518849999999</v>
          </cell>
          <cell r="Y10">
            <v>11248.1803</v>
          </cell>
          <cell r="Z10">
            <v>10391.219779999999</v>
          </cell>
          <cell r="AA10">
            <v>10245.32891</v>
          </cell>
          <cell r="AB10">
            <v>9746.3737600000004</v>
          </cell>
          <cell r="AC10">
            <v>9764.9994399999996</v>
          </cell>
          <cell r="AD10">
            <v>9299.1887734999982</v>
          </cell>
          <cell r="AE10">
            <v>9129.5</v>
          </cell>
          <cell r="AF10">
            <v>8881.2999999999993</v>
          </cell>
          <cell r="AG10">
            <v>8929.7000000000007</v>
          </cell>
          <cell r="AH10">
            <v>8856.5</v>
          </cell>
          <cell r="AI10">
            <v>8713.6</v>
          </cell>
          <cell r="AJ10">
            <v>8511.9</v>
          </cell>
          <cell r="AK10">
            <v>8332.2000000000007</v>
          </cell>
          <cell r="AL10">
            <v>8192.7000000000007</v>
          </cell>
          <cell r="AM10">
            <v>8345.6</v>
          </cell>
        </row>
        <row r="12">
          <cell r="B12" t="str">
            <v xml:space="preserve">  Crop subtotal (1)</v>
          </cell>
          <cell r="M12">
            <v>7346</v>
          </cell>
          <cell r="N12">
            <v>7675.3</v>
          </cell>
          <cell r="O12">
            <v>8352.2000000000007</v>
          </cell>
          <cell r="P12">
            <v>8299.6</v>
          </cell>
          <cell r="Q12">
            <v>8120.3</v>
          </cell>
          <cell r="R12">
            <v>7593.7</v>
          </cell>
          <cell r="S12">
            <v>7528.9</v>
          </cell>
          <cell r="T12">
            <v>7923.4</v>
          </cell>
          <cell r="U12">
            <v>8295.2000000000007</v>
          </cell>
          <cell r="V12">
            <v>8285.7999999999993</v>
          </cell>
          <cell r="W12">
            <v>8299.7999999999993</v>
          </cell>
          <cell r="X12">
            <v>7700.5</v>
          </cell>
          <cell r="Y12">
            <v>8677.1</v>
          </cell>
          <cell r="Z12">
            <v>7851.3</v>
          </cell>
          <cell r="AA12">
            <v>7642.3</v>
          </cell>
          <cell r="AB12">
            <v>7249.2</v>
          </cell>
          <cell r="AC12">
            <v>7389</v>
          </cell>
          <cell r="AD12">
            <v>6892.2</v>
          </cell>
          <cell r="AE12">
            <v>6602.6</v>
          </cell>
          <cell r="AF12">
            <v>6407.7</v>
          </cell>
          <cell r="AG12">
            <v>6390.8</v>
          </cell>
          <cell r="AH12">
            <v>6460.2</v>
          </cell>
          <cell r="AI12">
            <v>6183.2</v>
          </cell>
          <cell r="AJ12">
            <v>5864.5</v>
          </cell>
          <cell r="AK12">
            <v>5588.8684999999996</v>
          </cell>
          <cell r="AL12">
            <v>5878.8561666666674</v>
          </cell>
          <cell r="AM12">
            <v>5777.4082222222232</v>
          </cell>
        </row>
        <row r="13">
          <cell r="E13" t="str">
            <v>Rice</v>
          </cell>
          <cell r="J13">
            <v>3443.904</v>
          </cell>
          <cell r="K13">
            <v>2872.6446000000001</v>
          </cell>
          <cell r="L13">
            <v>3035.6380999999997</v>
          </cell>
          <cell r="M13">
            <v>3072.7840000000001</v>
          </cell>
          <cell r="N13">
            <v>3155.4103999999998</v>
          </cell>
          <cell r="O13">
            <v>3695.2458000000001</v>
          </cell>
          <cell r="P13">
            <v>3628.0482000000002</v>
          </cell>
          <cell r="Q13">
            <v>3623.3817000000004</v>
          </cell>
          <cell r="R13">
            <v>3109.4602</v>
          </cell>
          <cell r="S13">
            <v>2772.8584999999998</v>
          </cell>
          <cell r="T13">
            <v>2974.483131</v>
          </cell>
          <cell r="U13">
            <v>2973.84175</v>
          </cell>
          <cell r="V13">
            <v>2702.5271840000005</v>
          </cell>
          <cell r="W13">
            <v>2975.1999080000005</v>
          </cell>
          <cell r="X13">
            <v>2204.4562639999999</v>
          </cell>
          <cell r="Y13">
            <v>3371.4054760000004</v>
          </cell>
          <cell r="Z13">
            <v>3024.4442079999999</v>
          </cell>
          <cell r="AA13">
            <v>3138.7626720000003</v>
          </cell>
          <cell r="AB13">
            <v>2759.9827500000001</v>
          </cell>
          <cell r="AC13">
            <v>2544.864</v>
          </cell>
          <cell r="AD13">
            <v>2372.792625</v>
          </cell>
          <cell r="AE13">
            <v>2246.9947499999998</v>
          </cell>
          <cell r="AF13">
            <v>2134.0103400000003</v>
          </cell>
          <cell r="AG13">
            <v>2068.29252</v>
          </cell>
          <cell r="AH13">
            <v>2191.0324799999999</v>
          </cell>
          <cell r="AI13">
            <v>1991</v>
          </cell>
          <cell r="AJ13">
            <v>1946.9</v>
          </cell>
          <cell r="AK13">
            <v>1814.6</v>
          </cell>
          <cell r="AL13">
            <v>1790</v>
          </cell>
          <cell r="AM13">
            <v>1850.5</v>
          </cell>
        </row>
        <row r="14">
          <cell r="E14" t="str">
            <v>Wheat</v>
          </cell>
          <cell r="J14">
            <v>89.481400000000008</v>
          </cell>
          <cell r="K14">
            <v>104.0072</v>
          </cell>
          <cell r="L14">
            <v>108.0667</v>
          </cell>
          <cell r="M14">
            <v>136.60219999999998</v>
          </cell>
          <cell r="N14">
            <v>128.50550000000001</v>
          </cell>
          <cell r="O14">
            <v>137.01089999999999</v>
          </cell>
          <cell r="P14">
            <v>161.6026</v>
          </cell>
          <cell r="Q14">
            <v>160.04519999999999</v>
          </cell>
          <cell r="R14">
            <v>150.16320000000002</v>
          </cell>
          <cell r="S14">
            <v>169.2818</v>
          </cell>
          <cell r="T14">
            <v>162.328</v>
          </cell>
          <cell r="U14">
            <v>150.71207199999998</v>
          </cell>
          <cell r="V14">
            <v>118.67268600000001</v>
          </cell>
          <cell r="W14">
            <v>118.67268600000001</v>
          </cell>
          <cell r="X14">
            <v>99.753852000000009</v>
          </cell>
          <cell r="Y14">
            <v>88.340010000000007</v>
          </cell>
          <cell r="Z14">
            <v>69.421176000000003</v>
          </cell>
          <cell r="AA14">
            <v>74.737212000000014</v>
          </cell>
          <cell r="AB14">
            <v>90.488160000000008</v>
          </cell>
          <cell r="AC14">
            <v>89.356049999999996</v>
          </cell>
          <cell r="AD14">
            <v>90.720629999999986</v>
          </cell>
          <cell r="AE14">
            <v>28.802088000000001</v>
          </cell>
          <cell r="AF14">
            <v>28.716450000000002</v>
          </cell>
          <cell r="AG14">
            <v>32.963941500000004</v>
          </cell>
          <cell r="AH14">
            <v>33.237623999999997</v>
          </cell>
          <cell r="AI14">
            <v>126.8</v>
          </cell>
          <cell r="AJ14">
            <v>130</v>
          </cell>
          <cell r="AK14">
            <v>124.5</v>
          </cell>
          <cell r="AL14">
            <v>127.10000000000001</v>
          </cell>
          <cell r="AM14">
            <v>127.2</v>
          </cell>
        </row>
        <row r="15">
          <cell r="E15" t="str">
            <v xml:space="preserve">Barley </v>
          </cell>
          <cell r="J15">
            <v>65.523959999999988</v>
          </cell>
          <cell r="K15">
            <v>66.173820000000006</v>
          </cell>
          <cell r="L15">
            <v>68.264080000000007</v>
          </cell>
          <cell r="M15">
            <v>69.23836</v>
          </cell>
          <cell r="N15">
            <v>67.436499999999995</v>
          </cell>
          <cell r="O15">
            <v>71.054280000000006</v>
          </cell>
          <cell r="P15">
            <v>66.578940000000003</v>
          </cell>
          <cell r="Q15">
            <v>60.720300000000002</v>
          </cell>
          <cell r="R15">
            <v>58.346559999999997</v>
          </cell>
          <cell r="S15">
            <v>62.822340000000011</v>
          </cell>
          <cell r="T15">
            <v>57.431460999999999</v>
          </cell>
          <cell r="U15">
            <v>51.867215600000002</v>
          </cell>
          <cell r="V15">
            <v>41.331222000000011</v>
          </cell>
          <cell r="W15">
            <v>42.332279</v>
          </cell>
          <cell r="X15">
            <v>42.322700000000005</v>
          </cell>
          <cell r="Y15">
            <v>34.039028000000002</v>
          </cell>
          <cell r="Z15">
            <v>31.436423999999999</v>
          </cell>
          <cell r="AA15">
            <v>34.427956000000009</v>
          </cell>
          <cell r="AB15">
            <v>27.654101999999998</v>
          </cell>
          <cell r="AC15">
            <v>20.263257000000007</v>
          </cell>
          <cell r="AD15">
            <v>29.588159999999998</v>
          </cell>
          <cell r="AE15">
            <v>15.986564999999999</v>
          </cell>
          <cell r="AF15">
            <v>14.307123500000001</v>
          </cell>
          <cell r="AG15">
            <v>15.320987000000001</v>
          </cell>
          <cell r="AH15">
            <v>14.080976000000003</v>
          </cell>
          <cell r="AI15">
            <v>22</v>
          </cell>
          <cell r="AJ15">
            <v>23.6</v>
          </cell>
          <cell r="AK15">
            <v>21.6</v>
          </cell>
          <cell r="AL15">
            <v>22.400000000000002</v>
          </cell>
          <cell r="AM15">
            <v>22.533333333333335</v>
          </cell>
        </row>
        <row r="16">
          <cell r="E16" t="str">
            <v xml:space="preserve">Soyabean </v>
          </cell>
          <cell r="J16">
            <v>10.617599999999998</v>
          </cell>
          <cell r="K16">
            <v>15.085800000000001</v>
          </cell>
          <cell r="L16">
            <v>15.136800000000001</v>
          </cell>
          <cell r="M16">
            <v>12.7012</v>
          </cell>
          <cell r="N16">
            <v>19.855499999999999</v>
          </cell>
          <cell r="O16">
            <v>14.28</v>
          </cell>
          <cell r="P16">
            <v>10.465199999999999</v>
          </cell>
          <cell r="Q16">
            <v>11.7355</v>
          </cell>
          <cell r="R16">
            <v>15.899799999999999</v>
          </cell>
          <cell r="S16">
            <v>20.8581</v>
          </cell>
          <cell r="T16">
            <v>25.3504</v>
          </cell>
          <cell r="U16">
            <v>24.045999999999999</v>
          </cell>
          <cell r="V16">
            <v>23.994599999999998</v>
          </cell>
          <cell r="W16">
            <v>30.230400000000003</v>
          </cell>
          <cell r="X16">
            <v>21.21</v>
          </cell>
          <cell r="Y16">
            <v>16.6023</v>
          </cell>
          <cell r="Z16">
            <v>19.599299999999999</v>
          </cell>
          <cell r="AA16">
            <v>23.398799999999998</v>
          </cell>
          <cell r="AB16">
            <v>16.443000000000001</v>
          </cell>
          <cell r="AC16">
            <v>15.6578</v>
          </cell>
          <cell r="AD16">
            <v>18.513000000000002</v>
          </cell>
          <cell r="AE16">
            <v>50.457999999999998</v>
          </cell>
          <cell r="AF16">
            <v>51.011000000000003</v>
          </cell>
          <cell r="AG16">
            <v>45.326000000000001</v>
          </cell>
          <cell r="AH16">
            <v>46.618000000000002</v>
          </cell>
          <cell r="AI16">
            <v>51.2</v>
          </cell>
          <cell r="AJ16">
            <v>44.1</v>
          </cell>
          <cell r="AK16">
            <v>46.8</v>
          </cell>
          <cell r="AL16">
            <v>47.366666666666674</v>
          </cell>
          <cell r="AM16">
            <v>46.088888888888896</v>
          </cell>
        </row>
        <row r="17">
          <cell r="E17" t="str">
            <v xml:space="preserve">Beet </v>
          </cell>
          <cell r="J17">
            <v>60.192</v>
          </cell>
          <cell r="K17">
            <v>68.87</v>
          </cell>
          <cell r="L17">
            <v>66.744599999999991</v>
          </cell>
          <cell r="M17">
            <v>82.981599999999986</v>
          </cell>
          <cell r="N17">
            <v>68.553100000000001</v>
          </cell>
          <cell r="O17">
            <v>82.012</v>
          </cell>
          <cell r="P17">
            <v>79.596299999999999</v>
          </cell>
          <cell r="Q17">
            <v>77.239999999999995</v>
          </cell>
          <cell r="R17">
            <v>73.095700000000008</v>
          </cell>
          <cell r="S17">
            <v>70.436700000000002</v>
          </cell>
          <cell r="T17">
            <v>69.062736000000001</v>
          </cell>
          <cell r="U17">
            <v>71.991849999999999</v>
          </cell>
          <cell r="V17">
            <v>73.325185000000005</v>
          </cell>
          <cell r="W17">
            <v>63.809839000000004</v>
          </cell>
          <cell r="X17">
            <v>60.370772000000002</v>
          </cell>
          <cell r="Y17">
            <v>68.656607000000008</v>
          </cell>
          <cell r="Z17">
            <v>67.943847000000005</v>
          </cell>
          <cell r="AA17">
            <v>58.713605000000001</v>
          </cell>
          <cell r="AB17">
            <v>66.164175000000014</v>
          </cell>
          <cell r="AC17">
            <v>73.890179999999987</v>
          </cell>
          <cell r="AD17">
            <v>66.802680000000009</v>
          </cell>
          <cell r="AE17">
            <v>65.563050000000004</v>
          </cell>
          <cell r="AF17">
            <v>67.758600000000001</v>
          </cell>
          <cell r="AG17">
            <v>72.719009999999997</v>
          </cell>
          <cell r="AH17">
            <v>73.400040000000004</v>
          </cell>
          <cell r="AI17">
            <v>81.3</v>
          </cell>
          <cell r="AJ17">
            <v>70</v>
          </cell>
          <cell r="AK17">
            <v>61.8</v>
          </cell>
          <cell r="AL17">
            <v>71.033333333333346</v>
          </cell>
          <cell r="AM17">
            <v>67.611111111111128</v>
          </cell>
        </row>
        <row r="18">
          <cell r="E18" t="str">
            <v xml:space="preserve">Sugar cane </v>
          </cell>
          <cell r="J18">
            <v>42.2181</v>
          </cell>
          <cell r="K18">
            <v>41.271500000000003</v>
          </cell>
          <cell r="L18">
            <v>45.390800000000006</v>
          </cell>
          <cell r="M18">
            <v>46.473600000000005</v>
          </cell>
          <cell r="N18">
            <v>52.288199999999996</v>
          </cell>
          <cell r="O18">
            <v>53.081600000000002</v>
          </cell>
          <cell r="P18">
            <v>55.113299999999995</v>
          </cell>
          <cell r="Q18">
            <v>46.571200000000005</v>
          </cell>
          <cell r="R18">
            <v>48.625999999999998</v>
          </cell>
          <cell r="S18">
            <v>45.611599999999996</v>
          </cell>
          <cell r="T18">
            <v>55.822498000000003</v>
          </cell>
          <cell r="U18">
            <v>41.175073999999995</v>
          </cell>
          <cell r="V18">
            <v>39.344146000000002</v>
          </cell>
          <cell r="W18">
            <v>36.993068000000001</v>
          </cell>
          <cell r="X18">
            <v>34.101033999999999</v>
          </cell>
          <cell r="Y18">
            <v>33.310405999999993</v>
          </cell>
          <cell r="Z18">
            <v>33.726526</v>
          </cell>
          <cell r="AA18">
            <v>26.685775599999996</v>
          </cell>
          <cell r="AB18">
            <v>30.64845</v>
          </cell>
          <cell r="AC18">
            <v>35.335860000000004</v>
          </cell>
          <cell r="AD18">
            <v>33.155954999999999</v>
          </cell>
          <cell r="AE18">
            <v>29.880899999999997</v>
          </cell>
          <cell r="AF18">
            <v>32.108579999999996</v>
          </cell>
          <cell r="AG18">
            <v>28.306320000000003</v>
          </cell>
          <cell r="AH18">
            <v>29.606535000000004</v>
          </cell>
          <cell r="AI18">
            <v>23.5</v>
          </cell>
          <cell r="AJ18">
            <v>24.8</v>
          </cell>
          <cell r="AK18">
            <v>27.8</v>
          </cell>
          <cell r="AL18">
            <v>25.366666666666664</v>
          </cell>
          <cell r="AM18">
            <v>25.988888888888891</v>
          </cell>
        </row>
        <row r="28">
          <cell r="E28" t="str">
            <v>Vegetables (1)</v>
          </cell>
          <cell r="M28">
            <v>1875.2</v>
          </cell>
          <cell r="N28">
            <v>2079.1999999999998</v>
          </cell>
          <cell r="O28">
            <v>1971.8</v>
          </cell>
          <cell r="P28">
            <v>2110.4</v>
          </cell>
          <cell r="Q28">
            <v>2083.3000000000002</v>
          </cell>
          <cell r="R28">
            <v>2118.1</v>
          </cell>
          <cell r="S28">
            <v>2303.8000000000002</v>
          </cell>
          <cell r="T28">
            <v>2321.8000000000002</v>
          </cell>
          <cell r="U28">
            <v>2588</v>
          </cell>
          <cell r="V28">
            <v>2800.5</v>
          </cell>
          <cell r="W28">
            <v>2460.6999999999998</v>
          </cell>
          <cell r="X28">
            <v>2654.5</v>
          </cell>
          <cell r="Y28">
            <v>2508.8000000000002</v>
          </cell>
          <cell r="Z28">
            <v>2397.8000000000002</v>
          </cell>
          <cell r="AA28">
            <v>2298.6</v>
          </cell>
          <cell r="AB28">
            <v>2309</v>
          </cell>
          <cell r="AC28">
            <v>2595.3000000000002</v>
          </cell>
          <cell r="AD28">
            <v>2211</v>
          </cell>
          <cell r="AE28">
            <v>2113.9</v>
          </cell>
          <cell r="AF28">
            <v>2118.8000000000002</v>
          </cell>
          <cell r="AG28">
            <v>2151.4</v>
          </cell>
          <cell r="AH28">
            <v>2097</v>
          </cell>
          <cell r="AI28">
            <v>2142.6999999999998</v>
          </cell>
          <cell r="AJ28">
            <v>2032.7</v>
          </cell>
          <cell r="AK28">
            <v>2057.4</v>
          </cell>
          <cell r="AL28">
            <v>2077.6</v>
          </cell>
          <cell r="AM28">
            <v>2055.9</v>
          </cell>
        </row>
        <row r="29">
          <cell r="E29" t="str">
            <v>Fruits (1)</v>
          </cell>
          <cell r="M29">
            <v>752.3</v>
          </cell>
          <cell r="N29">
            <v>736.5</v>
          </cell>
          <cell r="O29">
            <v>942.8</v>
          </cell>
          <cell r="P29">
            <v>938.3</v>
          </cell>
          <cell r="Q29">
            <v>838.9</v>
          </cell>
          <cell r="R29">
            <v>814.1</v>
          </cell>
          <cell r="S29">
            <v>815.3</v>
          </cell>
          <cell r="T29">
            <v>943.5</v>
          </cell>
          <cell r="U29">
            <v>1045.0999999999999</v>
          </cell>
          <cell r="V29">
            <v>1102.5</v>
          </cell>
          <cell r="W29">
            <v>956.5</v>
          </cell>
          <cell r="X29">
            <v>803.1</v>
          </cell>
          <cell r="Y29">
            <v>956.1</v>
          </cell>
          <cell r="Z29">
            <v>914</v>
          </cell>
          <cell r="AA29">
            <v>926.3</v>
          </cell>
          <cell r="AB29">
            <v>805.7</v>
          </cell>
          <cell r="AC29">
            <v>903.7</v>
          </cell>
          <cell r="AD29">
            <v>809.3</v>
          </cell>
          <cell r="AE29">
            <v>810.7</v>
          </cell>
          <cell r="AF29">
            <v>752.1</v>
          </cell>
          <cell r="AG29">
            <v>748.9</v>
          </cell>
          <cell r="AH29">
            <v>714.1</v>
          </cell>
          <cell r="AI29">
            <v>762.7</v>
          </cell>
          <cell r="AJ29">
            <v>727.4</v>
          </cell>
          <cell r="AK29">
            <v>757</v>
          </cell>
          <cell r="AL29">
            <v>749.0333333333333</v>
          </cell>
          <cell r="AM29">
            <v>744.47777777777776</v>
          </cell>
        </row>
        <row r="30">
          <cell r="E30" t="str">
            <v xml:space="preserve">Others </v>
          </cell>
          <cell r="M30">
            <v>1297.7190399999999</v>
          </cell>
          <cell r="N30">
            <v>1367.5508</v>
          </cell>
          <cell r="O30">
            <v>1384.9154200000003</v>
          </cell>
          <cell r="P30">
            <v>1249.4954599999992</v>
          </cell>
          <cell r="Q30">
            <v>1218.4061000000011</v>
          </cell>
          <cell r="R30">
            <v>1205.9085399999994</v>
          </cell>
          <cell r="S30">
            <v>1267.9309599999988</v>
          </cell>
          <cell r="T30">
            <v>1313.6217739999993</v>
          </cell>
          <cell r="U30">
            <v>1348.4660384000017</v>
          </cell>
          <cell r="V30">
            <v>1383.6049769999991</v>
          </cell>
          <cell r="W30">
            <v>1615.3618199999983</v>
          </cell>
          <cell r="X30">
            <v>1780.6853780000001</v>
          </cell>
          <cell r="Y30">
            <v>1599.8461729999999</v>
          </cell>
          <cell r="Z30">
            <v>1292.9285190000001</v>
          </cell>
          <cell r="AA30">
            <v>1060.6739794000005</v>
          </cell>
          <cell r="AB30">
            <v>1143.1193629999998</v>
          </cell>
          <cell r="AC30">
            <v>1110.6328530000001</v>
          </cell>
          <cell r="AD30">
            <v>1260.3269499999997</v>
          </cell>
          <cell r="AE30">
            <v>1240.3146470000002</v>
          </cell>
          <cell r="AF30">
            <v>1208.8879064999992</v>
          </cell>
          <cell r="AG30">
            <v>1227.5712215000003</v>
          </cell>
          <cell r="AH30">
            <v>1261.1243449999993</v>
          </cell>
          <cell r="AI30">
            <v>982</v>
          </cell>
          <cell r="AJ30">
            <v>865</v>
          </cell>
          <cell r="AK30">
            <v>677.36849999999959</v>
          </cell>
          <cell r="AL30">
            <v>968.95616666666774</v>
          </cell>
          <cell r="AM30">
            <v>837.10822222222214</v>
          </cell>
        </row>
        <row r="32">
          <cell r="B32" t="str">
            <v xml:space="preserve">  Livestock subtotal</v>
          </cell>
          <cell r="J32">
            <v>2860.7332900000001</v>
          </cell>
          <cell r="K32">
            <v>3108.1289500000003</v>
          </cell>
          <cell r="L32">
            <v>3124.7135000000003</v>
          </cell>
          <cell r="M32">
            <v>3230.7546000000002</v>
          </cell>
          <cell r="N32">
            <v>3263.9917700000001</v>
          </cell>
          <cell r="O32">
            <v>3336.7519600000001</v>
          </cell>
          <cell r="P32">
            <v>3377.4693099999995</v>
          </cell>
          <cell r="Q32">
            <v>2894.4193100000002</v>
          </cell>
          <cell r="R32">
            <v>2635.01458</v>
          </cell>
          <cell r="S32">
            <v>2641.962</v>
          </cell>
          <cell r="T32">
            <v>2798.08826</v>
          </cell>
          <cell r="U32">
            <v>2930.1430399999999</v>
          </cell>
          <cell r="V32">
            <v>2909.3954800000006</v>
          </cell>
          <cell r="W32">
            <v>2744.0431999999992</v>
          </cell>
          <cell r="X32">
            <v>2571.7188499999997</v>
          </cell>
          <cell r="Y32">
            <v>2485.3802999999998</v>
          </cell>
          <cell r="Z32">
            <v>2453.9197799999997</v>
          </cell>
          <cell r="AA32">
            <v>2512.1289099999999</v>
          </cell>
          <cell r="AB32">
            <v>2413.4737599999999</v>
          </cell>
          <cell r="AC32">
            <v>2293.1994400000003</v>
          </cell>
          <cell r="AD32">
            <v>2321.1887735</v>
          </cell>
          <cell r="AE32">
            <v>2303.0436245000001</v>
          </cell>
          <cell r="AF32">
            <v>2265.6673056</v>
          </cell>
          <cell r="AG32">
            <v>2331.3151517999995</v>
          </cell>
          <cell r="AH32">
            <v>2169.0972167999998</v>
          </cell>
          <cell r="AI32">
            <v>2345.2999999999997</v>
          </cell>
          <cell r="AJ32">
            <v>2396.5</v>
          </cell>
          <cell r="AK32">
            <v>2333.833333333333</v>
          </cell>
          <cell r="AL32">
            <v>2392.0111111111109</v>
          </cell>
          <cell r="AM32">
            <v>2374.114814814815</v>
          </cell>
        </row>
        <row r="33">
          <cell r="E33" t="str">
            <v>Raw milk (2)</v>
          </cell>
          <cell r="J33">
            <v>607.43358999999998</v>
          </cell>
          <cell r="K33">
            <v>599.16095000000007</v>
          </cell>
          <cell r="L33">
            <v>607.13850000000002</v>
          </cell>
          <cell r="M33">
            <v>633.976</v>
          </cell>
          <cell r="N33">
            <v>662.5785699999999</v>
          </cell>
          <cell r="O33">
            <v>672.91995999999995</v>
          </cell>
          <cell r="P33">
            <v>689.61051000000009</v>
          </cell>
          <cell r="Q33">
            <v>657.04941000000008</v>
          </cell>
          <cell r="R33">
            <v>632.03778000000011</v>
          </cell>
          <cell r="S33">
            <v>663.15700000000004</v>
          </cell>
          <cell r="T33">
            <v>707.51696000000004</v>
          </cell>
          <cell r="U33">
            <v>695.80984000000001</v>
          </cell>
          <cell r="V33">
            <v>711.26728000000014</v>
          </cell>
          <cell r="W33">
            <v>737.00409999999988</v>
          </cell>
          <cell r="X33">
            <v>715.34854999999993</v>
          </cell>
          <cell r="Y33">
            <v>691.84749999999997</v>
          </cell>
          <cell r="Z33">
            <v>693.17988000000003</v>
          </cell>
          <cell r="AA33">
            <v>681.16390999999999</v>
          </cell>
          <cell r="AB33">
            <v>683.12135999999987</v>
          </cell>
          <cell r="AC33">
            <v>678.98043999999993</v>
          </cell>
          <cell r="AD33">
            <v>672.52017349999994</v>
          </cell>
          <cell r="AE33">
            <v>662.3836245</v>
          </cell>
          <cell r="AF33">
            <v>660.23390560000007</v>
          </cell>
          <cell r="AG33">
            <v>665.2334517999999</v>
          </cell>
          <cell r="AH33">
            <v>675.49591679999992</v>
          </cell>
          <cell r="AI33">
            <v>687.5</v>
          </cell>
          <cell r="AJ33">
            <v>675.9</v>
          </cell>
          <cell r="AK33">
            <v>648.1</v>
          </cell>
          <cell r="AL33">
            <v>670.5</v>
          </cell>
          <cell r="AM33">
            <v>664.83333333333337</v>
          </cell>
        </row>
        <row r="34">
          <cell r="E34" t="str">
            <v xml:space="preserve">Beef </v>
          </cell>
          <cell r="J34">
            <v>638.1</v>
          </cell>
          <cell r="K34">
            <v>654</v>
          </cell>
          <cell r="L34">
            <v>646.29999999999995</v>
          </cell>
          <cell r="M34">
            <v>657.9</v>
          </cell>
          <cell r="N34">
            <v>678.2</v>
          </cell>
          <cell r="O34">
            <v>733.9</v>
          </cell>
          <cell r="P34">
            <v>781.1</v>
          </cell>
          <cell r="Q34">
            <v>477.2</v>
          </cell>
          <cell r="R34">
            <v>498.7</v>
          </cell>
          <cell r="S34">
            <v>527.20000000000005</v>
          </cell>
          <cell r="T34">
            <v>573.70000000000005</v>
          </cell>
          <cell r="U34">
            <v>598.1</v>
          </cell>
          <cell r="V34">
            <v>583.4</v>
          </cell>
          <cell r="W34">
            <v>549.4</v>
          </cell>
          <cell r="X34">
            <v>493.1</v>
          </cell>
          <cell r="Y34">
            <v>471</v>
          </cell>
          <cell r="Z34">
            <v>449.4</v>
          </cell>
          <cell r="AA34">
            <v>431</v>
          </cell>
          <cell r="AB34">
            <v>453.3</v>
          </cell>
          <cell r="AC34">
            <v>446.4</v>
          </cell>
          <cell r="AD34">
            <v>440</v>
          </cell>
          <cell r="AE34">
            <v>456.4</v>
          </cell>
          <cell r="AF34">
            <v>436.9</v>
          </cell>
          <cell r="AG34">
            <v>466.2</v>
          </cell>
          <cell r="AH34">
            <v>400.1</v>
          </cell>
          <cell r="AI34">
            <v>445.5</v>
          </cell>
          <cell r="AJ34">
            <v>473</v>
          </cell>
          <cell r="AK34">
            <v>478.1</v>
          </cell>
          <cell r="AL34">
            <v>480.8</v>
          </cell>
          <cell r="AM34">
            <v>477.3</v>
          </cell>
        </row>
        <row r="35">
          <cell r="E35" t="str">
            <v>Pigmeat</v>
          </cell>
          <cell r="J35">
            <v>741.5</v>
          </cell>
          <cell r="K35">
            <v>833.4</v>
          </cell>
          <cell r="L35">
            <v>837.5</v>
          </cell>
          <cell r="M35">
            <v>911.1</v>
          </cell>
          <cell r="N35">
            <v>887.2</v>
          </cell>
          <cell r="O35">
            <v>882</v>
          </cell>
          <cell r="P35">
            <v>791</v>
          </cell>
          <cell r="Q35">
            <v>734</v>
          </cell>
          <cell r="R35">
            <v>682.9</v>
          </cell>
          <cell r="S35">
            <v>658.9</v>
          </cell>
          <cell r="T35">
            <v>641.1</v>
          </cell>
          <cell r="U35">
            <v>631.4</v>
          </cell>
          <cell r="V35">
            <v>643.20000000000005</v>
          </cell>
          <cell r="W35">
            <v>629.29999999999995</v>
          </cell>
          <cell r="X35">
            <v>567.6</v>
          </cell>
          <cell r="Y35">
            <v>536</v>
          </cell>
          <cell r="Z35">
            <v>505.9</v>
          </cell>
          <cell r="AA35">
            <v>541.79999999999995</v>
          </cell>
          <cell r="AB35">
            <v>524.9</v>
          </cell>
          <cell r="AC35">
            <v>492.9</v>
          </cell>
          <cell r="AD35">
            <v>480.2</v>
          </cell>
          <cell r="AE35">
            <v>461.6</v>
          </cell>
          <cell r="AF35">
            <v>500.7</v>
          </cell>
          <cell r="AG35">
            <v>516.79999999999995</v>
          </cell>
          <cell r="AH35">
            <v>467.1</v>
          </cell>
          <cell r="AI35">
            <v>518.6</v>
          </cell>
          <cell r="AJ35">
            <v>498.7</v>
          </cell>
          <cell r="AK35">
            <v>498</v>
          </cell>
          <cell r="AL35">
            <v>523.29999999999995</v>
          </cell>
          <cell r="AM35">
            <v>506.66666666666669</v>
          </cell>
        </row>
        <row r="36">
          <cell r="E36" t="str">
            <v>Poultlymeat</v>
          </cell>
          <cell r="J36">
            <v>374.55599999999998</v>
          </cell>
          <cell r="K36">
            <v>404.952</v>
          </cell>
          <cell r="L36">
            <v>444.375</v>
          </cell>
          <cell r="M36">
            <v>446.36799999999999</v>
          </cell>
          <cell r="N36">
            <v>454.71300000000002</v>
          </cell>
          <cell r="O36">
            <v>475.16699999999997</v>
          </cell>
          <cell r="P36">
            <v>457.31400000000002</v>
          </cell>
          <cell r="Q36">
            <v>431.00099999999998</v>
          </cell>
          <cell r="R36">
            <v>389.50400000000002</v>
          </cell>
          <cell r="S36">
            <v>359.80500000000001</v>
          </cell>
          <cell r="T36">
            <v>362.86500000000001</v>
          </cell>
          <cell r="U36">
            <v>376.96100000000001</v>
          </cell>
          <cell r="V36">
            <v>384.03100000000001</v>
          </cell>
          <cell r="W36">
            <v>377.01600000000002</v>
          </cell>
          <cell r="X36">
            <v>352.29950000000002</v>
          </cell>
          <cell r="Y36">
            <v>333.9</v>
          </cell>
          <cell r="Z36">
            <v>320.27999999999997</v>
          </cell>
          <cell r="AA36">
            <v>324.24629999999996</v>
          </cell>
          <cell r="AB36">
            <v>214.71600000000001</v>
          </cell>
          <cell r="AC36">
            <v>212.45400000000001</v>
          </cell>
          <cell r="AD36">
            <v>210.875</v>
          </cell>
          <cell r="AE36">
            <v>206.22800000000001</v>
          </cell>
          <cell r="AF36">
            <v>206.916</v>
          </cell>
          <cell r="AG36">
            <v>212.45400000000001</v>
          </cell>
          <cell r="AH36">
            <v>210.8</v>
          </cell>
          <cell r="AI36">
            <v>244.4</v>
          </cell>
          <cell r="AJ36">
            <v>249.6</v>
          </cell>
          <cell r="AK36">
            <v>252.1</v>
          </cell>
          <cell r="AL36">
            <v>248.70000000000002</v>
          </cell>
          <cell r="AM36">
            <v>250.13333333333333</v>
          </cell>
        </row>
        <row r="37">
          <cell r="E37" t="str">
            <v>Eggs</v>
          </cell>
          <cell r="J37">
            <v>499.14369999999997</v>
          </cell>
          <cell r="K37">
            <v>616.61599999999999</v>
          </cell>
          <cell r="L37">
            <v>589.4</v>
          </cell>
          <cell r="M37">
            <v>505.61060000000003</v>
          </cell>
          <cell r="N37">
            <v>502.10019999999997</v>
          </cell>
          <cell r="O37">
            <v>490.96499999999997</v>
          </cell>
          <cell r="P37">
            <v>575.44479999999999</v>
          </cell>
          <cell r="Q37">
            <v>517.36890000000005</v>
          </cell>
          <cell r="R37">
            <v>351.17280000000005</v>
          </cell>
          <cell r="S37">
            <v>363.6</v>
          </cell>
          <cell r="T37">
            <v>436.50630000000007</v>
          </cell>
          <cell r="U37">
            <v>541.37220000000002</v>
          </cell>
          <cell r="V37">
            <v>503.09719999999999</v>
          </cell>
          <cell r="W37">
            <v>375.62309999999997</v>
          </cell>
          <cell r="X37">
            <v>375.67079999999999</v>
          </cell>
          <cell r="Y37">
            <v>388.43279999999999</v>
          </cell>
          <cell r="Z37">
            <v>420.65990000000005</v>
          </cell>
          <cell r="AA37">
            <v>477.71870000000001</v>
          </cell>
          <cell r="AB37">
            <v>475.7364</v>
          </cell>
          <cell r="AC37">
            <v>394.16500000000002</v>
          </cell>
          <cell r="AD37">
            <v>450.39359999999999</v>
          </cell>
          <cell r="AE37">
            <v>446.53199999999998</v>
          </cell>
          <cell r="AF37">
            <v>394.71739999999994</v>
          </cell>
          <cell r="AG37">
            <v>407.92770000000002</v>
          </cell>
          <cell r="AH37">
            <v>353.30129999999997</v>
          </cell>
          <cell r="AI37">
            <v>386.6</v>
          </cell>
          <cell r="AJ37">
            <v>434.6</v>
          </cell>
          <cell r="AK37">
            <v>394.3</v>
          </cell>
          <cell r="AL37">
            <v>405.16666666666669</v>
          </cell>
          <cell r="AM37">
            <v>411.35555555555561</v>
          </cell>
        </row>
        <row r="38">
          <cell r="E38" t="str">
            <v>Others (1)</v>
          </cell>
          <cell r="M38">
            <v>75.8</v>
          </cell>
          <cell r="N38">
            <v>79.2</v>
          </cell>
          <cell r="O38">
            <v>81.8</v>
          </cell>
          <cell r="P38">
            <v>83</v>
          </cell>
          <cell r="Q38">
            <v>77.8</v>
          </cell>
          <cell r="R38">
            <v>80.7</v>
          </cell>
          <cell r="S38">
            <v>69.3</v>
          </cell>
          <cell r="T38">
            <v>76.400000000000006</v>
          </cell>
          <cell r="U38">
            <v>86.5</v>
          </cell>
          <cell r="V38">
            <v>84.4</v>
          </cell>
          <cell r="W38">
            <v>75.7</v>
          </cell>
          <cell r="X38">
            <v>67.7</v>
          </cell>
          <cell r="Y38">
            <v>64.2</v>
          </cell>
          <cell r="Z38">
            <v>64.5</v>
          </cell>
          <cell r="AA38">
            <v>56.2</v>
          </cell>
          <cell r="AB38">
            <v>61.7</v>
          </cell>
          <cell r="AC38">
            <v>68.3</v>
          </cell>
          <cell r="AD38">
            <v>67.2</v>
          </cell>
          <cell r="AE38">
            <v>69.900000000000006</v>
          </cell>
          <cell r="AF38">
            <v>66.2</v>
          </cell>
          <cell r="AG38">
            <v>62.7</v>
          </cell>
          <cell r="AH38">
            <v>62.3</v>
          </cell>
          <cell r="AI38">
            <v>62.7</v>
          </cell>
          <cell r="AJ38">
            <v>64.7</v>
          </cell>
          <cell r="AK38">
            <v>63.233333333333327</v>
          </cell>
          <cell r="AL38">
            <v>63.544444444444444</v>
          </cell>
          <cell r="AM38">
            <v>63.82592592592593</v>
          </cell>
        </row>
        <row r="40">
          <cell r="B40" t="str">
            <v xml:space="preserve">  Others (1),(3)</v>
          </cell>
          <cell r="M40">
            <v>217</v>
          </cell>
          <cell r="N40">
            <v>203.4</v>
          </cell>
          <cell r="O40">
            <v>172.4</v>
          </cell>
          <cell r="P40">
            <v>161.30000000000001</v>
          </cell>
          <cell r="Q40">
            <v>156</v>
          </cell>
          <cell r="R40">
            <v>126.9</v>
          </cell>
          <cell r="S40">
            <v>132.30000000000001</v>
          </cell>
          <cell r="T40">
            <v>140.9</v>
          </cell>
          <cell r="U40">
            <v>113.9</v>
          </cell>
          <cell r="V40">
            <v>108.9</v>
          </cell>
          <cell r="W40">
            <v>107.1</v>
          </cell>
          <cell r="X40">
            <v>93.3</v>
          </cell>
          <cell r="Y40">
            <v>85.7</v>
          </cell>
          <cell r="Z40">
            <v>86</v>
          </cell>
          <cell r="AA40">
            <v>90.9</v>
          </cell>
          <cell r="AB40">
            <v>83.7</v>
          </cell>
          <cell r="AC40">
            <v>82.8</v>
          </cell>
          <cell r="AD40">
            <v>85.800000000000011</v>
          </cell>
          <cell r="AE40">
            <v>223.85637549999956</v>
          </cell>
          <cell r="AF40">
            <v>207.93269439999949</v>
          </cell>
          <cell r="AG40">
            <v>207.58484820000103</v>
          </cell>
          <cell r="AH40">
            <v>227.20278320000034</v>
          </cell>
          <cell r="AI40">
            <v>185.10000000000082</v>
          </cell>
          <cell r="AJ40">
            <v>250.89999999999964</v>
          </cell>
          <cell r="AK40">
            <v>409.49816666666811</v>
          </cell>
          <cell r="AL40">
            <v>-78.167277777777599</v>
          </cell>
          <cell r="AM40">
            <v>194.07696296296217</v>
          </cell>
        </row>
        <row r="41">
          <cell r="B41" t="str">
            <v xml:space="preserve">PSE coverage (%) </v>
          </cell>
          <cell r="J41" t="e">
            <v>#DIV/0!</v>
          </cell>
          <cell r="K41" t="e">
            <v>#DIV/0!</v>
          </cell>
          <cell r="L41" t="e">
            <v>#DIV/0!</v>
          </cell>
          <cell r="M41">
            <v>0.60921670018327079</v>
          </cell>
          <cell r="N41">
            <v>0.59921256980080673</v>
          </cell>
          <cell r="O41">
            <v>0.6160879944076797</v>
          </cell>
          <cell r="P41">
            <v>0.61629044160981683</v>
          </cell>
          <cell r="Q41">
            <v>0.70499821823917996</v>
          </cell>
          <cell r="R41">
            <v>0.68203195333675692</v>
          </cell>
          <cell r="S41">
            <v>0.66386960041975485</v>
          </cell>
          <cell r="T41">
            <v>0.66934327074035194</v>
          </cell>
          <cell r="U41">
            <v>0.66058439484687159</v>
          </cell>
          <cell r="V41">
            <v>0.64217349507030175</v>
          </cell>
          <cell r="W41">
            <v>0.65090291016817303</v>
          </cell>
          <cell r="X41">
            <v>0.6053274865251923</v>
          </cell>
          <cell r="Y41">
            <v>0.66151447865749446</v>
          </cell>
          <cell r="Z41">
            <v>0.66789957367257202</v>
          </cell>
          <cell r="AA41">
            <v>0.69375566104690345</v>
          </cell>
          <cell r="AB41">
            <v>0.67393828297017822</v>
          </cell>
          <cell r="AC41">
            <v>0.65353476220987883</v>
          </cell>
          <cell r="AD41">
            <v>0.65521433878868884</v>
          </cell>
          <cell r="AE41">
            <v>0.64237132126622498</v>
          </cell>
          <cell r="AF41">
            <v>0.63779845282785186</v>
          </cell>
          <cell r="AG41">
            <v>0.63425914983706067</v>
          </cell>
          <cell r="AH41">
            <v>0.62973780520521649</v>
          </cell>
          <cell r="AI41">
            <v>0.65440231362467849</v>
          </cell>
          <cell r="AJ41">
            <v>0.66342414737015243</v>
          </cell>
          <cell r="AK41">
            <v>0.65592520582799263</v>
          </cell>
          <cell r="AL41">
            <v>0.6726476009130079</v>
          </cell>
          <cell r="AM41">
            <v>0.66394667050102263</v>
          </cell>
        </row>
      </sheetData>
      <sheetData sheetId="8">
        <row r="23">
          <cell r="B23" t="str">
            <v xml:space="preserve">  (7) total PSE</v>
          </cell>
          <cell r="E23" t="str">
            <v xml:space="preserve"> Bil.¥</v>
          </cell>
          <cell r="J23">
            <v>9.1999999999999993</v>
          </cell>
          <cell r="K23">
            <v>9.1999999999999993</v>
          </cell>
          <cell r="L23">
            <v>9.1999999999999993</v>
          </cell>
          <cell r="M23">
            <v>9.1999999999999993</v>
          </cell>
          <cell r="N23">
            <v>9.1999999999999993</v>
          </cell>
          <cell r="O23">
            <v>9.1999999999999993</v>
          </cell>
          <cell r="P23">
            <v>9.1999999999999993</v>
          </cell>
          <cell r="Q23">
            <v>9.1999999999999993</v>
          </cell>
          <cell r="R23">
            <v>8.3000000000000007</v>
          </cell>
          <cell r="S23">
            <v>81.7</v>
          </cell>
          <cell r="T23">
            <v>7.1</v>
          </cell>
          <cell r="U23">
            <v>16.2</v>
          </cell>
          <cell r="V23">
            <v>7.2999999999999989</v>
          </cell>
          <cell r="W23">
            <v>6.9</v>
          </cell>
          <cell r="X23">
            <v>6.3</v>
          </cell>
          <cell r="Y23">
            <v>6.0999999999999988</v>
          </cell>
          <cell r="Z23">
            <v>9.8000000000000007</v>
          </cell>
          <cell r="AA23">
            <v>6.6000000000000005</v>
          </cell>
          <cell r="AB23">
            <v>6.2</v>
          </cell>
          <cell r="AC23">
            <v>5.6</v>
          </cell>
          <cell r="AD23">
            <v>5.3</v>
          </cell>
          <cell r="AE23">
            <v>6.1999999999999993</v>
          </cell>
          <cell r="AF23">
            <v>6.9</v>
          </cell>
          <cell r="AG23">
            <v>14.899999999999999</v>
          </cell>
          <cell r="AH23">
            <v>10.799999999999999</v>
          </cell>
          <cell r="AI23">
            <v>10.3</v>
          </cell>
          <cell r="AJ23">
            <v>10.6</v>
          </cell>
          <cell r="AK23">
            <v>9.5310000000000006</v>
          </cell>
          <cell r="AL23">
            <v>12.055</v>
          </cell>
          <cell r="AM23">
            <v>11.8</v>
          </cell>
        </row>
      </sheetData>
      <sheetData sheetId="9"/>
      <sheetData sheetId="10">
        <row r="8">
          <cell r="B8" t="str">
            <v xml:space="preserve">  (3) Total</v>
          </cell>
          <cell r="E8" t="str">
            <v xml:space="preserve">  '000T</v>
          </cell>
          <cell r="J8">
            <v>406</v>
          </cell>
          <cell r="K8">
            <v>385</v>
          </cell>
          <cell r="L8">
            <v>383</v>
          </cell>
          <cell r="M8">
            <v>390</v>
          </cell>
          <cell r="N8">
            <v>379</v>
          </cell>
          <cell r="O8">
            <v>396</v>
          </cell>
          <cell r="P8">
            <v>378</v>
          </cell>
          <cell r="Q8">
            <v>344</v>
          </cell>
          <cell r="R8">
            <v>353</v>
          </cell>
          <cell r="S8">
            <v>399</v>
          </cell>
          <cell r="T8">
            <v>371</v>
          </cell>
          <cell r="U8">
            <v>346</v>
          </cell>
          <cell r="V8">
            <v>283</v>
          </cell>
          <cell r="W8">
            <v>286</v>
          </cell>
          <cell r="X8">
            <v>283</v>
          </cell>
          <cell r="Y8">
            <v>225</v>
          </cell>
          <cell r="Z8">
            <v>218</v>
          </cell>
          <cell r="AA8">
            <v>233</v>
          </cell>
          <cell r="AB8">
            <v>193</v>
          </cell>
          <cell r="AC8">
            <v>144</v>
          </cell>
          <cell r="AD8">
            <v>205</v>
          </cell>
          <cell r="AE8">
            <v>214</v>
          </cell>
          <cell r="AF8">
            <v>206</v>
          </cell>
          <cell r="AG8">
            <v>218</v>
          </cell>
          <cell r="AH8">
            <v>199</v>
          </cell>
          <cell r="AI8">
            <v>199</v>
          </cell>
          <cell r="AJ8">
            <v>183</v>
          </cell>
          <cell r="AK8">
            <v>174</v>
          </cell>
          <cell r="AL8">
            <v>195</v>
          </cell>
          <cell r="AM8">
            <v>209</v>
          </cell>
        </row>
        <row r="24">
          <cell r="B24" t="str">
            <v xml:space="preserve">  (5) Weighted average price</v>
          </cell>
          <cell r="E24" t="str">
            <v xml:space="preserve">   ¥/Kg</v>
          </cell>
          <cell r="J24">
            <v>161.38906403940885</v>
          </cell>
          <cell r="K24">
            <v>171.88005194805197</v>
          </cell>
          <cell r="L24">
            <v>178.2351958224543</v>
          </cell>
          <cell r="M24">
            <v>177.5342564102564</v>
          </cell>
          <cell r="N24">
            <v>177.93271767810026</v>
          </cell>
          <cell r="O24">
            <v>179.43</v>
          </cell>
          <cell r="P24">
            <v>176.13476190476192</v>
          </cell>
          <cell r="Q24">
            <v>176.51250000000002</v>
          </cell>
          <cell r="R24">
            <v>165.28770538243626</v>
          </cell>
          <cell r="S24">
            <v>157.44947368421055</v>
          </cell>
          <cell r="T24">
            <v>150.29299191374662</v>
          </cell>
          <cell r="U24">
            <v>145.53907514450867</v>
          </cell>
          <cell r="V24">
            <v>141.79293286219084</v>
          </cell>
          <cell r="W24">
            <v>143.70384615384617</v>
          </cell>
          <cell r="X24">
            <v>145.19434628975264</v>
          </cell>
          <cell r="Y24">
            <v>146.87822222222221</v>
          </cell>
          <cell r="Z24">
            <v>140.00366972477065</v>
          </cell>
          <cell r="AA24">
            <v>143.45579399141633</v>
          </cell>
          <cell r="AB24">
            <v>136.4623834196891</v>
          </cell>
          <cell r="AC24">
            <v>134.01625000000001</v>
          </cell>
          <cell r="AD24">
            <v>137.45951219512193</v>
          </cell>
          <cell r="AE24">
            <v>71.146261682242979</v>
          </cell>
          <cell r="AF24">
            <v>66.144815071659735</v>
          </cell>
          <cell r="AG24">
            <v>66.93310179117519</v>
          </cell>
          <cell r="AH24">
            <v>67.389212730318263</v>
          </cell>
          <cell r="AI24">
            <v>59.39899497487437</v>
          </cell>
          <cell r="AJ24">
            <v>67.493333333333325</v>
          </cell>
          <cell r="AK24">
            <v>59.873609742747675</v>
          </cell>
          <cell r="AL24">
            <v>63.188173021676882</v>
          </cell>
          <cell r="AM24">
            <v>69.167757778284084</v>
          </cell>
        </row>
        <row r="37">
          <cell r="B37" t="str">
            <v xml:space="preserve">  (3) Unit price of "(2)"</v>
          </cell>
          <cell r="E37" t="str">
            <v xml:space="preserve">   ¥/Kg</v>
          </cell>
          <cell r="J37">
            <v>46.44</v>
          </cell>
          <cell r="K37">
            <v>50.8</v>
          </cell>
          <cell r="L37">
            <v>53.68</v>
          </cell>
          <cell r="M37">
            <v>54.4</v>
          </cell>
          <cell r="N37">
            <v>58.16</v>
          </cell>
          <cell r="O37">
            <v>58.24</v>
          </cell>
          <cell r="P37">
            <v>58.24</v>
          </cell>
          <cell r="Q37">
            <v>57.76</v>
          </cell>
          <cell r="R37">
            <v>54.76</v>
          </cell>
          <cell r="S37">
            <v>51.9</v>
          </cell>
          <cell r="T37">
            <v>47.38</v>
          </cell>
          <cell r="U37">
            <v>45.18</v>
          </cell>
          <cell r="V37">
            <v>42.98</v>
          </cell>
          <cell r="W37">
            <v>41.72</v>
          </cell>
          <cell r="X37">
            <v>40.5</v>
          </cell>
          <cell r="Y37">
            <v>37.04</v>
          </cell>
          <cell r="Z37">
            <v>35.24</v>
          </cell>
          <cell r="AA37">
            <v>34.799999999999997</v>
          </cell>
          <cell r="AB37">
            <v>34.799999999999997</v>
          </cell>
          <cell r="AC37">
            <v>34.619999999999997</v>
          </cell>
          <cell r="AD37">
            <v>33.4</v>
          </cell>
          <cell r="AE37">
            <v>32</v>
          </cell>
          <cell r="AF37">
            <v>32</v>
          </cell>
          <cell r="AG37">
            <v>32</v>
          </cell>
          <cell r="AH37">
            <v>31.98</v>
          </cell>
          <cell r="AI37">
            <v>32.159999999999997</v>
          </cell>
          <cell r="AJ37">
            <v>33.5</v>
          </cell>
        </row>
        <row r="49">
          <cell r="B49" t="str">
            <v xml:space="preserve">  (1) Government purchase price</v>
          </cell>
          <cell r="E49" t="str">
            <v xml:space="preserve">   ¥/Kg</v>
          </cell>
          <cell r="J49">
            <v>39.700000000000003</v>
          </cell>
          <cell r="K49">
            <v>50.1</v>
          </cell>
          <cell r="L49">
            <v>42.5</v>
          </cell>
          <cell r="M49">
            <v>44.823995996121148</v>
          </cell>
          <cell r="N49">
            <v>35.827138996550964</v>
          </cell>
          <cell r="O49">
            <v>38.299999999999997</v>
          </cell>
          <cell r="P49">
            <v>33.9</v>
          </cell>
          <cell r="Q49">
            <v>20.3</v>
          </cell>
          <cell r="R49">
            <v>20.504173657473597</v>
          </cell>
          <cell r="S49">
            <v>23.784390908599388</v>
          </cell>
          <cell r="T49">
            <v>30.117291044373484</v>
          </cell>
          <cell r="U49">
            <v>26.297925258573098</v>
          </cell>
          <cell r="V49">
            <v>22.8</v>
          </cell>
          <cell r="W49">
            <v>21.3</v>
          </cell>
          <cell r="X49">
            <v>19.3</v>
          </cell>
          <cell r="Y49">
            <v>21</v>
          </cell>
          <cell r="Z49">
            <v>25.3</v>
          </cell>
          <cell r="AA49">
            <v>26.8</v>
          </cell>
          <cell r="AB49">
            <v>26.3</v>
          </cell>
          <cell r="AC49">
            <v>22.8</v>
          </cell>
          <cell r="AD49">
            <v>22.4</v>
          </cell>
          <cell r="AE49">
            <v>23.2</v>
          </cell>
          <cell r="AF49">
            <v>25.7</v>
          </cell>
          <cell r="AG49">
            <v>30</v>
          </cell>
          <cell r="AH49">
            <v>30.4</v>
          </cell>
          <cell r="AI49">
            <v>30.6</v>
          </cell>
          <cell r="AJ49">
            <v>30</v>
          </cell>
          <cell r="AK49">
            <v>37.9</v>
          </cell>
          <cell r="AL49">
            <v>62.9</v>
          </cell>
          <cell r="AM49">
            <v>43.6</v>
          </cell>
        </row>
        <row r="58">
          <cell r="B58" t="str">
            <v xml:space="preserve">     d) Unit price of "c)"</v>
          </cell>
          <cell r="E58" t="str">
            <v xml:space="preserve">   ¥/Kg</v>
          </cell>
          <cell r="J58">
            <v>42.7</v>
          </cell>
          <cell r="K58">
            <v>48.68</v>
          </cell>
          <cell r="L58">
            <v>51.41</v>
          </cell>
          <cell r="M58">
            <v>52.11</v>
          </cell>
          <cell r="N58">
            <v>55.63</v>
          </cell>
          <cell r="O58">
            <v>55.63</v>
          </cell>
          <cell r="P58">
            <v>55.63</v>
          </cell>
          <cell r="Q58">
            <v>55.17</v>
          </cell>
          <cell r="R58">
            <v>52.3</v>
          </cell>
          <cell r="S58">
            <v>49.57</v>
          </cell>
          <cell r="T58">
            <v>45.26</v>
          </cell>
          <cell r="U58">
            <v>43.17</v>
          </cell>
          <cell r="V58">
            <v>41.08</v>
          </cell>
          <cell r="W58">
            <v>39.873786407766985</v>
          </cell>
          <cell r="X58">
            <v>38.71</v>
          </cell>
          <cell r="Y58">
            <v>35.39</v>
          </cell>
          <cell r="Z58">
            <v>33.67</v>
          </cell>
          <cell r="AA58">
            <v>33.252427184466022</v>
          </cell>
          <cell r="AB58">
            <v>33.247619047619047</v>
          </cell>
          <cell r="AC58">
            <v>33.07</v>
          </cell>
          <cell r="AD58">
            <v>31.92</v>
          </cell>
          <cell r="AE58">
            <v>30.58</v>
          </cell>
          <cell r="AF58">
            <v>30.58</v>
          </cell>
          <cell r="AG58">
            <v>30.58</v>
          </cell>
          <cell r="AH58">
            <v>30.57</v>
          </cell>
          <cell r="AI58">
            <v>31.19</v>
          </cell>
          <cell r="AJ58">
            <v>34.72</v>
          </cell>
        </row>
        <row r="59">
          <cell r="B59" t="str">
            <v xml:space="preserve">  (3) Consumption</v>
          </cell>
          <cell r="E59" t="str">
            <v xml:space="preserve">  '000T</v>
          </cell>
          <cell r="J59">
            <v>16</v>
          </cell>
          <cell r="K59">
            <v>81</v>
          </cell>
          <cell r="L59">
            <v>14</v>
          </cell>
          <cell r="M59">
            <v>36</v>
          </cell>
          <cell r="N59">
            <v>5</v>
          </cell>
          <cell r="O59">
            <v>28</v>
          </cell>
          <cell r="P59">
            <v>48</v>
          </cell>
          <cell r="Q59">
            <v>43</v>
          </cell>
          <cell r="R59">
            <v>15</v>
          </cell>
          <cell r="S59">
            <v>0</v>
          </cell>
          <cell r="T59">
            <v>0</v>
          </cell>
          <cell r="U59">
            <v>0</v>
          </cell>
          <cell r="V59">
            <v>61</v>
          </cell>
          <cell r="W59">
            <v>57</v>
          </cell>
          <cell r="X59">
            <v>76</v>
          </cell>
          <cell r="Y59">
            <v>88</v>
          </cell>
          <cell r="Z59">
            <v>110</v>
          </cell>
          <cell r="AA59">
            <v>114</v>
          </cell>
          <cell r="AB59">
            <v>135</v>
          </cell>
          <cell r="AC59">
            <v>145</v>
          </cell>
          <cell r="AD59">
            <v>171</v>
          </cell>
          <cell r="AE59">
            <v>181</v>
          </cell>
          <cell r="AF59">
            <v>180</v>
          </cell>
          <cell r="AG59">
            <v>195</v>
          </cell>
          <cell r="AH59">
            <v>214</v>
          </cell>
          <cell r="AI59">
            <v>254</v>
          </cell>
          <cell r="AJ59">
            <v>209</v>
          </cell>
          <cell r="AK59">
            <v>352</v>
          </cell>
          <cell r="AL59">
            <v>78</v>
          </cell>
          <cell r="AM59">
            <v>213</v>
          </cell>
        </row>
        <row r="63">
          <cell r="B63" t="str">
            <v xml:space="preserve">  (1*) (1) of consumption tax excluded from 1989</v>
          </cell>
          <cell r="E63" t="str">
            <v xml:space="preserve">   ¥/Kg</v>
          </cell>
          <cell r="J63">
            <v>35.6</v>
          </cell>
          <cell r="K63">
            <v>44.8</v>
          </cell>
          <cell r="L63">
            <v>43.2</v>
          </cell>
          <cell r="M63">
            <v>38.799999999999997</v>
          </cell>
          <cell r="N63">
            <v>37.299999999999997</v>
          </cell>
          <cell r="O63">
            <v>37.5</v>
          </cell>
          <cell r="P63">
            <v>33.200000000000003</v>
          </cell>
          <cell r="Q63">
            <v>20</v>
          </cell>
          <cell r="R63">
            <v>18.399999999999999</v>
          </cell>
          <cell r="S63">
            <v>20.8</v>
          </cell>
          <cell r="T63">
            <v>23</v>
          </cell>
          <cell r="U63">
            <v>23.5</v>
          </cell>
          <cell r="V63">
            <v>21.8</v>
          </cell>
          <cell r="W63">
            <v>20.7</v>
          </cell>
          <cell r="X63">
            <v>17.7</v>
          </cell>
          <cell r="Y63">
            <v>17.2</v>
          </cell>
          <cell r="Z63">
            <v>19.899999999999999</v>
          </cell>
          <cell r="AA63">
            <v>24.3</v>
          </cell>
          <cell r="AB63">
            <v>22.6</v>
          </cell>
          <cell r="AC63">
            <v>20.8</v>
          </cell>
          <cell r="AD63">
            <v>18</v>
          </cell>
          <cell r="AE63">
            <v>17.3</v>
          </cell>
          <cell r="AF63">
            <v>19.3</v>
          </cell>
          <cell r="AG63">
            <v>20.399999999999999</v>
          </cell>
          <cell r="AH63">
            <v>20.8</v>
          </cell>
          <cell r="AI63">
            <v>19.5</v>
          </cell>
          <cell r="AJ63">
            <v>20.6</v>
          </cell>
          <cell r="AK63">
            <v>24</v>
          </cell>
          <cell r="AL63">
            <v>39.5</v>
          </cell>
          <cell r="AM63">
            <v>36.299999999999997</v>
          </cell>
        </row>
        <row r="65">
          <cell r="B65" t="str">
            <v xml:space="preserve">  (2*) (2) of consumption tax excluded from 1989</v>
          </cell>
          <cell r="E65" t="str">
            <v xml:space="preserve">   ¥/Kg</v>
          </cell>
          <cell r="J65">
            <v>26.7</v>
          </cell>
          <cell r="K65">
            <v>36.200000000000003</v>
          </cell>
          <cell r="L65">
            <v>41.2</v>
          </cell>
          <cell r="M65">
            <v>38.200000000000003</v>
          </cell>
          <cell r="N65">
            <v>39.700000000000003</v>
          </cell>
          <cell r="O65">
            <v>38.9</v>
          </cell>
          <cell r="P65">
            <v>36</v>
          </cell>
          <cell r="Q65">
            <v>27.3</v>
          </cell>
          <cell r="R65">
            <v>22.3</v>
          </cell>
          <cell r="S65">
            <v>20.7</v>
          </cell>
          <cell r="T65">
            <v>22.5</v>
          </cell>
          <cell r="U65">
            <v>24.4</v>
          </cell>
          <cell r="V65">
            <v>23.3</v>
          </cell>
          <cell r="W65">
            <v>22.8</v>
          </cell>
          <cell r="X65">
            <v>20.100000000000001</v>
          </cell>
          <cell r="Y65">
            <v>18.5</v>
          </cell>
          <cell r="Z65">
            <v>18.100000000000001</v>
          </cell>
          <cell r="AA65">
            <v>23.8</v>
          </cell>
          <cell r="AB65">
            <v>24.6</v>
          </cell>
          <cell r="AC65">
            <v>25</v>
          </cell>
          <cell r="AD65">
            <v>21.7</v>
          </cell>
          <cell r="AE65">
            <v>21.4</v>
          </cell>
          <cell r="AF65">
            <v>24.1</v>
          </cell>
          <cell r="AG65">
            <v>25.3</v>
          </cell>
          <cell r="AH65">
            <v>26.6</v>
          </cell>
          <cell r="AI65">
            <v>25.8</v>
          </cell>
          <cell r="AJ65">
            <v>24</v>
          </cell>
          <cell r="AK65">
            <v>26.3</v>
          </cell>
          <cell r="AL65">
            <v>41.5</v>
          </cell>
          <cell r="AM65">
            <v>38.200000000000003</v>
          </cell>
        </row>
        <row r="66">
          <cell r="B66" t="str">
            <v xml:space="preserve">  (3) Delivery volume</v>
          </cell>
          <cell r="E66" t="str">
            <v xml:space="preserve">  '000T</v>
          </cell>
          <cell r="J66">
            <v>1380</v>
          </cell>
          <cell r="K66">
            <v>1475</v>
          </cell>
          <cell r="L66">
            <v>1493</v>
          </cell>
          <cell r="M66">
            <v>1347</v>
          </cell>
          <cell r="N66">
            <v>1450</v>
          </cell>
          <cell r="O66">
            <v>1450</v>
          </cell>
          <cell r="P66">
            <v>1408</v>
          </cell>
          <cell r="Q66">
            <v>1281</v>
          </cell>
          <cell r="R66">
            <v>1264</v>
          </cell>
          <cell r="S66">
            <v>1310</v>
          </cell>
          <cell r="T66">
            <v>1305</v>
          </cell>
          <cell r="U66">
            <v>1327</v>
          </cell>
          <cell r="V66">
            <v>1441</v>
          </cell>
          <cell r="W66">
            <v>1487</v>
          </cell>
          <cell r="X66">
            <v>1514</v>
          </cell>
          <cell r="Y66">
            <v>1553</v>
          </cell>
          <cell r="Z66">
            <v>1452</v>
          </cell>
          <cell r="AA66">
            <v>1396</v>
          </cell>
          <cell r="AB66">
            <v>1378</v>
          </cell>
          <cell r="AC66">
            <v>1389</v>
          </cell>
          <cell r="AD66">
            <v>1381.7394329334788</v>
          </cell>
          <cell r="AE66">
            <v>1359</v>
          </cell>
          <cell r="AF66">
            <v>1313</v>
          </cell>
          <cell r="AG66">
            <v>1271</v>
          </cell>
          <cell r="AH66">
            <v>1186</v>
          </cell>
          <cell r="AI66">
            <v>1182</v>
          </cell>
          <cell r="AJ66">
            <v>1221</v>
          </cell>
          <cell r="AK66">
            <v>1236</v>
          </cell>
          <cell r="AL66">
            <v>1118</v>
          </cell>
          <cell r="AM66">
            <v>933</v>
          </cell>
        </row>
        <row r="80">
          <cell r="B80" t="str">
            <v xml:space="preserve">     a) Import volume</v>
          </cell>
          <cell r="E80" t="str">
            <v xml:space="preserve">  '000T</v>
          </cell>
          <cell r="J80">
            <v>11</v>
          </cell>
          <cell r="K80">
            <v>12.9</v>
          </cell>
          <cell r="L80">
            <v>5.3</v>
          </cell>
          <cell r="M80">
            <v>4.4000000000000004</v>
          </cell>
          <cell r="N80">
            <v>7.9</v>
          </cell>
          <cell r="O80">
            <v>10.1</v>
          </cell>
          <cell r="P80">
            <v>4.7</v>
          </cell>
          <cell r="Q80">
            <v>4.9000000000000004</v>
          </cell>
          <cell r="R80">
            <v>4.5999999999999996</v>
          </cell>
          <cell r="S80">
            <v>7.9</v>
          </cell>
          <cell r="T80">
            <v>5.3</v>
          </cell>
          <cell r="U80">
            <v>3.1</v>
          </cell>
          <cell r="V80">
            <v>5.6</v>
          </cell>
          <cell r="W80">
            <v>1</v>
          </cell>
          <cell r="X80">
            <v>1.1000000000000001</v>
          </cell>
          <cell r="Y80">
            <v>2.2999999999999998</v>
          </cell>
          <cell r="Z80">
            <v>5.4</v>
          </cell>
          <cell r="AA80">
            <v>8.6</v>
          </cell>
          <cell r="AB80">
            <v>11.5</v>
          </cell>
          <cell r="AC80">
            <v>10.9</v>
          </cell>
          <cell r="AD80">
            <v>16.5</v>
          </cell>
          <cell r="AE80">
            <v>22.2</v>
          </cell>
          <cell r="AF80">
            <v>14</v>
          </cell>
          <cell r="AG80">
            <v>10.1</v>
          </cell>
          <cell r="AH80">
            <v>9.1999999999999993</v>
          </cell>
          <cell r="AI80">
            <v>5.4</v>
          </cell>
          <cell r="AJ80">
            <v>3.4</v>
          </cell>
          <cell r="AK80">
            <v>4.5570000000000004</v>
          </cell>
          <cell r="AL80">
            <v>1.865</v>
          </cell>
          <cell r="AM80">
            <v>2.5</v>
          </cell>
        </row>
        <row r="82">
          <cell r="B82" t="str">
            <v xml:space="preserve">     c) CIF price</v>
          </cell>
          <cell r="E82" t="str">
            <v xml:space="preserve">   ¥/Kg</v>
          </cell>
          <cell r="J82">
            <v>69.072727272727263</v>
          </cell>
          <cell r="K82">
            <v>82.069767441860463</v>
          </cell>
          <cell r="L82">
            <v>86.867924528301884</v>
          </cell>
          <cell r="M82">
            <v>95.295454545454547</v>
          </cell>
          <cell r="N82">
            <v>86.215189873417714</v>
          </cell>
          <cell r="O82">
            <v>85.89108910891089</v>
          </cell>
          <cell r="P82">
            <v>81.936170212765958</v>
          </cell>
          <cell r="Q82">
            <v>54.020408163265301</v>
          </cell>
          <cell r="R82">
            <v>45.260869565217391</v>
          </cell>
          <cell r="S82">
            <v>44.962025316455694</v>
          </cell>
          <cell r="T82">
            <v>60.754716981132077</v>
          </cell>
          <cell r="U82">
            <v>72.193548387096769</v>
          </cell>
          <cell r="V82">
            <v>40.303571428571431</v>
          </cell>
          <cell r="W82">
            <v>58</v>
          </cell>
          <cell r="X82">
            <v>50.454545454545453</v>
          </cell>
          <cell r="Y82">
            <v>40.434782608695656</v>
          </cell>
          <cell r="Z82">
            <v>40.074074074074069</v>
          </cell>
          <cell r="AA82">
            <v>62.825581395348834</v>
          </cell>
          <cell r="AB82">
            <v>61.686956521739127</v>
          </cell>
          <cell r="AC82">
            <v>62.899082568807337</v>
          </cell>
          <cell r="AD82">
            <v>42.927272727272722</v>
          </cell>
          <cell r="AE82">
            <v>35.045045045045043</v>
          </cell>
          <cell r="AF82">
            <v>44.51428571428572</v>
          </cell>
          <cell r="AG82">
            <v>46.712871287128714</v>
          </cell>
          <cell r="AH82">
            <v>49.576086956521742</v>
          </cell>
          <cell r="AI82">
            <v>48.499999999999993</v>
          </cell>
          <cell r="AJ82">
            <v>51.117647058823536</v>
          </cell>
          <cell r="AK82">
            <v>49.725696730305017</v>
          </cell>
          <cell r="AL82">
            <v>79.343163538873995</v>
          </cell>
          <cell r="AM82">
            <v>95</v>
          </cell>
        </row>
        <row r="84">
          <cell r="B84" t="str">
            <v xml:space="preserve">     e) Adjusted price [=c)+d)]</v>
          </cell>
          <cell r="E84" t="str">
            <v xml:space="preserve">   ¥/Kg</v>
          </cell>
          <cell r="J84">
            <v>99.072727272727263</v>
          </cell>
          <cell r="K84">
            <v>112.06976744186046</v>
          </cell>
          <cell r="L84">
            <v>116.86792452830188</v>
          </cell>
          <cell r="M84">
            <v>125.29545454545455</v>
          </cell>
          <cell r="N84">
            <v>116.21518987341771</v>
          </cell>
          <cell r="O84">
            <v>115.89108910891089</v>
          </cell>
          <cell r="P84">
            <v>111.93617021276596</v>
          </cell>
          <cell r="Q84">
            <v>79.020408163265301</v>
          </cell>
          <cell r="R84">
            <v>70.260869565217391</v>
          </cell>
          <cell r="S84">
            <v>69.962025316455694</v>
          </cell>
          <cell r="T84">
            <v>85.754716981132077</v>
          </cell>
          <cell r="U84">
            <v>97.193548387096769</v>
          </cell>
          <cell r="V84">
            <v>65.303571428571431</v>
          </cell>
          <cell r="W84">
            <v>83</v>
          </cell>
          <cell r="X84">
            <v>75.454545454545453</v>
          </cell>
          <cell r="Y84">
            <v>65.434782608695656</v>
          </cell>
          <cell r="Z84">
            <v>64.454074074074072</v>
          </cell>
          <cell r="AA84">
            <v>86.795581395348833</v>
          </cell>
          <cell r="AB84">
            <v>84.836956521739125</v>
          </cell>
          <cell r="AC84">
            <v>85.39908256880733</v>
          </cell>
          <cell r="AD84">
            <v>64.827272727272714</v>
          </cell>
          <cell r="AE84">
            <v>56.34504504504504</v>
          </cell>
          <cell r="AF84">
            <v>65.814285714285717</v>
          </cell>
          <cell r="AG84">
            <v>68.012871287128718</v>
          </cell>
          <cell r="AH84">
            <v>70.876086956521746</v>
          </cell>
          <cell r="AI84">
            <v>69.8</v>
          </cell>
          <cell r="AJ84">
            <v>72.417647058823533</v>
          </cell>
          <cell r="AK84">
            <v>71.025696730305015</v>
          </cell>
          <cell r="AL84">
            <v>100.64316353887399</v>
          </cell>
          <cell r="AM84">
            <v>116.3</v>
          </cell>
        </row>
        <row r="85">
          <cell r="B85" t="str">
            <v>(4) Total import volume</v>
          </cell>
          <cell r="E85" t="str">
            <v>000T</v>
          </cell>
          <cell r="J85">
            <v>535.9</v>
          </cell>
          <cell r="K85">
            <v>515.9</v>
          </cell>
          <cell r="L85">
            <v>544.5</v>
          </cell>
          <cell r="M85">
            <v>562.1</v>
          </cell>
          <cell r="N85">
            <v>558.69999999999993</v>
          </cell>
          <cell r="O85">
            <v>539.6</v>
          </cell>
          <cell r="P85">
            <v>432.5</v>
          </cell>
          <cell r="Q85">
            <v>478.6</v>
          </cell>
          <cell r="R85">
            <v>539.79999999999995</v>
          </cell>
          <cell r="S85">
            <v>629.79999999999995</v>
          </cell>
          <cell r="T85">
            <v>667.3</v>
          </cell>
          <cell r="U85">
            <v>727.2</v>
          </cell>
          <cell r="V85">
            <v>755.90000000000009</v>
          </cell>
          <cell r="W85">
            <v>807.30000000000007</v>
          </cell>
          <cell r="X85">
            <v>726</v>
          </cell>
          <cell r="Y85">
            <v>720</v>
          </cell>
          <cell r="Z85">
            <v>763.6</v>
          </cell>
          <cell r="AA85">
            <v>765.6</v>
          </cell>
          <cell r="AB85">
            <v>762.4</v>
          </cell>
          <cell r="AC85">
            <v>770</v>
          </cell>
          <cell r="AD85">
            <v>763.30000000000007</v>
          </cell>
          <cell r="AE85">
            <v>741.4</v>
          </cell>
          <cell r="AF85">
            <v>647.1</v>
          </cell>
          <cell r="AG85">
            <v>605.9</v>
          </cell>
          <cell r="AH85">
            <v>530.1</v>
          </cell>
          <cell r="AI85">
            <v>526.79999999999995</v>
          </cell>
          <cell r="AJ85">
            <v>495.3</v>
          </cell>
          <cell r="AK85">
            <v>526.5</v>
          </cell>
          <cell r="AL85">
            <v>514.06499999999994</v>
          </cell>
          <cell r="AM85">
            <v>533.20000000000005</v>
          </cell>
        </row>
        <row r="87">
          <cell r="B87" t="str">
            <v>8. Level of consumption</v>
          </cell>
          <cell r="J87">
            <v>2337.9</v>
          </cell>
          <cell r="K87">
            <v>2456.9</v>
          </cell>
          <cell r="L87">
            <v>2434.5</v>
          </cell>
          <cell r="M87">
            <v>2335.1</v>
          </cell>
          <cell r="N87">
            <v>2392.7000000000003</v>
          </cell>
          <cell r="O87">
            <v>2413.6</v>
          </cell>
          <cell r="P87">
            <v>2266.5</v>
          </cell>
          <cell r="Q87">
            <v>2146.6</v>
          </cell>
          <cell r="R87">
            <v>2171.7999999999997</v>
          </cell>
          <cell r="S87">
            <v>2338.7999999999997</v>
          </cell>
          <cell r="T87">
            <v>2343.3000000000002</v>
          </cell>
          <cell r="U87">
            <v>2400.1999999999998</v>
          </cell>
          <cell r="V87">
            <v>2540.9</v>
          </cell>
          <cell r="W87">
            <v>2637.3</v>
          </cell>
          <cell r="X87">
            <v>2599</v>
          </cell>
          <cell r="Y87">
            <v>2586</v>
          </cell>
          <cell r="Z87">
            <v>2543.6</v>
          </cell>
          <cell r="AA87">
            <v>2508.6</v>
          </cell>
          <cell r="AB87">
            <v>2468.4</v>
          </cell>
          <cell r="AC87">
            <v>2448.0000000000005</v>
          </cell>
          <cell r="AD87">
            <v>2521.039432933479</v>
          </cell>
          <cell r="AE87">
            <v>2495.3999999999996</v>
          </cell>
          <cell r="AF87">
            <v>2346.1</v>
          </cell>
          <cell r="AG87">
            <v>2289.9</v>
          </cell>
          <cell r="AH87">
            <v>2129.0999999999995</v>
          </cell>
          <cell r="AI87">
            <v>2161.7999999999997</v>
          </cell>
          <cell r="AJ87">
            <v>2108.3000000000002</v>
          </cell>
          <cell r="AK87">
            <v>2288.5</v>
          </cell>
          <cell r="AL87">
            <v>1905.0649999999998</v>
          </cell>
          <cell r="AM87">
            <v>1888.1999999999998</v>
          </cell>
        </row>
        <row r="99">
          <cell r="B99" t="str">
            <v xml:space="preserve">  (2) "Shiryo-yo mugi Ryustu </v>
          </cell>
          <cell r="E99" t="str">
            <v xml:space="preserve">  Bil.¥</v>
          </cell>
          <cell r="J99">
            <v>1.2</v>
          </cell>
          <cell r="K99">
            <v>1.5</v>
          </cell>
          <cell r="L99">
            <v>1.9</v>
          </cell>
          <cell r="M99">
            <v>1.6</v>
          </cell>
          <cell r="N99">
            <v>1.4</v>
          </cell>
          <cell r="O99">
            <v>1.4</v>
          </cell>
          <cell r="P99">
            <v>1.2</v>
          </cell>
          <cell r="Q99">
            <v>1.2</v>
          </cell>
          <cell r="R99">
            <v>1.1000000000000001</v>
          </cell>
          <cell r="S99">
            <v>1.1000000000000001</v>
          </cell>
          <cell r="T99">
            <v>1.1000000000000001</v>
          </cell>
          <cell r="U99">
            <v>1</v>
          </cell>
          <cell r="V99">
            <v>1</v>
          </cell>
          <cell r="W99">
            <v>0.9</v>
          </cell>
          <cell r="X99">
            <v>0.9</v>
          </cell>
          <cell r="Y99">
            <v>0.9</v>
          </cell>
          <cell r="Z99">
            <v>0.9</v>
          </cell>
          <cell r="AA99">
            <v>0.9</v>
          </cell>
          <cell r="AB99">
            <v>0.9</v>
          </cell>
          <cell r="AC99">
            <v>0.9</v>
          </cell>
          <cell r="AD99">
            <v>0.9</v>
          </cell>
          <cell r="AE99">
            <v>0.6</v>
          </cell>
          <cell r="AF99">
            <v>0.4</v>
          </cell>
          <cell r="AG99">
            <v>0.2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1">
          <cell r="A101" t="str">
            <v>BADP_AP</v>
          </cell>
          <cell r="B101" t="str">
            <v>(3)New area payment (Mugi Daizu Hinnsitu koujou - Barley)</v>
          </cell>
          <cell r="E101" t="str">
            <v xml:space="preserve">  Bil.¥</v>
          </cell>
          <cell r="AI101">
            <v>0.60799999999999998</v>
          </cell>
          <cell r="AJ101">
            <v>1.0920000000000001</v>
          </cell>
          <cell r="AK101">
            <v>0.60799999999999998</v>
          </cell>
          <cell r="AL101">
            <v>0</v>
          </cell>
          <cell r="AM101">
            <v>0</v>
          </cell>
        </row>
      </sheetData>
      <sheetData sheetId="11"/>
      <sheetData sheetId="12"/>
      <sheetData sheetId="13">
        <row r="4">
          <cell r="B4" t="str">
            <v xml:space="preserve">1. Level of production </v>
          </cell>
          <cell r="E4" t="str">
            <v xml:space="preserve">  '000 T</v>
          </cell>
          <cell r="J4">
            <v>402</v>
          </cell>
          <cell r="K4">
            <v>418</v>
          </cell>
          <cell r="L4">
            <v>471</v>
          </cell>
          <cell r="M4">
            <v>481</v>
          </cell>
          <cell r="N4">
            <v>495</v>
          </cell>
          <cell r="O4">
            <v>536</v>
          </cell>
          <cell r="P4">
            <v>555</v>
          </cell>
          <cell r="Q4">
            <v>559</v>
          </cell>
          <cell r="R4">
            <v>565</v>
          </cell>
          <cell r="S4">
            <v>570</v>
          </cell>
          <cell r="T4">
            <v>548</v>
          </cell>
          <cell r="U4">
            <v>549</v>
          </cell>
          <cell r="V4">
            <v>575</v>
          </cell>
          <cell r="W4">
            <v>592</v>
          </cell>
          <cell r="X4">
            <v>594</v>
          </cell>
          <cell r="Y4">
            <v>602</v>
          </cell>
          <cell r="Z4">
            <v>601</v>
          </cell>
          <cell r="AA4">
            <v>555</v>
          </cell>
          <cell r="AB4">
            <v>530</v>
          </cell>
          <cell r="AC4">
            <v>528.49400000000003</v>
          </cell>
          <cell r="AD4">
            <v>539.49900000000002</v>
          </cell>
          <cell r="AE4">
            <v>530.30399999999997</v>
          </cell>
          <cell r="AF4">
            <v>458.61900000000003</v>
          </cell>
          <cell r="AG4">
            <v>536.6</v>
          </cell>
          <cell r="AH4">
            <v>495.97899999999998</v>
          </cell>
          <cell r="AI4">
            <v>513.56399999999996</v>
          </cell>
          <cell r="AJ4">
            <v>499.47300000000001</v>
          </cell>
          <cell r="AK4">
            <v>496.99285714285713</v>
          </cell>
          <cell r="AL4">
            <v>503.97800000000001</v>
          </cell>
          <cell r="AM4">
            <v>520.06100000000004</v>
          </cell>
        </row>
        <row r="12">
          <cell r="B12" t="str">
            <v xml:space="preserve">    (1) Total production value</v>
          </cell>
          <cell r="E12" t="str">
            <v xml:space="preserve">  Bil.¥</v>
          </cell>
          <cell r="J12">
            <v>638.1</v>
          </cell>
          <cell r="K12">
            <v>654</v>
          </cell>
          <cell r="L12">
            <v>646.29999999999995</v>
          </cell>
          <cell r="M12">
            <v>657.9</v>
          </cell>
          <cell r="N12">
            <v>678.2</v>
          </cell>
          <cell r="O12">
            <v>733.9</v>
          </cell>
          <cell r="P12">
            <v>781.1</v>
          </cell>
          <cell r="Q12">
            <v>477.2</v>
          </cell>
          <cell r="R12">
            <v>498.7</v>
          </cell>
          <cell r="S12">
            <v>527.20000000000005</v>
          </cell>
          <cell r="T12">
            <v>573.70000000000005</v>
          </cell>
          <cell r="U12">
            <v>598.1</v>
          </cell>
          <cell r="V12">
            <v>583.4</v>
          </cell>
          <cell r="W12">
            <v>549.4</v>
          </cell>
          <cell r="X12">
            <v>493.1</v>
          </cell>
          <cell r="Y12">
            <v>471</v>
          </cell>
          <cell r="Z12">
            <v>449.4</v>
          </cell>
          <cell r="AA12">
            <v>431</v>
          </cell>
          <cell r="AB12">
            <v>453.3</v>
          </cell>
          <cell r="AC12">
            <v>446.4</v>
          </cell>
          <cell r="AD12">
            <v>440</v>
          </cell>
          <cell r="AE12">
            <v>456.4</v>
          </cell>
          <cell r="AF12">
            <v>436.9</v>
          </cell>
          <cell r="AG12">
            <v>466.2</v>
          </cell>
          <cell r="AH12">
            <v>400.1</v>
          </cell>
          <cell r="AI12">
            <v>445.5</v>
          </cell>
          <cell r="AJ12">
            <v>473</v>
          </cell>
          <cell r="AK12">
            <v>478.1</v>
          </cell>
          <cell r="AL12">
            <v>480.8</v>
          </cell>
          <cell r="AM12">
            <v>477.3</v>
          </cell>
        </row>
        <row r="16">
          <cell r="B16" t="str">
            <v xml:space="preserve">    (3) producer price</v>
          </cell>
          <cell r="E16" t="str">
            <v xml:space="preserve">   ¥/Kg</v>
          </cell>
          <cell r="J16">
            <v>1587.313432835821</v>
          </cell>
          <cell r="K16">
            <v>1564.5933014354068</v>
          </cell>
          <cell r="L16">
            <v>1372.1868365180464</v>
          </cell>
          <cell r="M16">
            <v>1367.7754677754676</v>
          </cell>
          <cell r="N16">
            <v>1370.1010101010102</v>
          </cell>
          <cell r="O16">
            <v>1369.2164179104477</v>
          </cell>
          <cell r="P16">
            <v>1407.3873873873874</v>
          </cell>
          <cell r="Q16">
            <v>853.66726296958848</v>
          </cell>
          <cell r="R16">
            <v>882.65486725663709</v>
          </cell>
          <cell r="S16">
            <v>924.91228070175441</v>
          </cell>
          <cell r="T16">
            <v>1016.4233576642337</v>
          </cell>
          <cell r="U16">
            <v>1057.7413479052825</v>
          </cell>
          <cell r="V16">
            <v>985.04347826086962</v>
          </cell>
          <cell r="W16">
            <v>901.01351351351343</v>
          </cell>
          <cell r="X16">
            <v>805.89225589225589</v>
          </cell>
          <cell r="Y16">
            <v>759.63455149501669</v>
          </cell>
          <cell r="Z16">
            <v>725.95673876871876</v>
          </cell>
          <cell r="AA16">
            <v>753.87387387387389</v>
          </cell>
          <cell r="AB16">
            <v>814.52830188679252</v>
          </cell>
          <cell r="AC16">
            <v>804.36107127044022</v>
          </cell>
          <cell r="AD16">
            <v>776.6464812724397</v>
          </cell>
          <cell r="AE16">
            <v>819.71850108616945</v>
          </cell>
          <cell r="AF16">
            <v>907.28905692960825</v>
          </cell>
          <cell r="AG16">
            <v>827.43197912784194</v>
          </cell>
          <cell r="AH16">
            <v>768.17768494230609</v>
          </cell>
          <cell r="AI16">
            <v>826.1871938064196</v>
          </cell>
          <cell r="AJ16">
            <v>901.95065599141492</v>
          </cell>
          <cell r="AK16">
            <v>916.10974575662192</v>
          </cell>
          <cell r="AL16">
            <v>908.57140589470168</v>
          </cell>
          <cell r="AM16">
            <v>874.12822726564764</v>
          </cell>
        </row>
        <row r="24">
          <cell r="B24" t="str">
            <v xml:space="preserve">   (3) Total</v>
          </cell>
          <cell r="E24" t="str">
            <v xml:space="preserve">  '000 T</v>
          </cell>
          <cell r="J24">
            <v>571.42857142857144</v>
          </cell>
          <cell r="K24">
            <v>586.42857142857144</v>
          </cell>
          <cell r="L24">
            <v>630.14285714285711</v>
          </cell>
          <cell r="M24">
            <v>662</v>
          </cell>
          <cell r="N24">
            <v>713.71428571428567</v>
          </cell>
          <cell r="O24">
            <v>743.28571428571433</v>
          </cell>
          <cell r="P24">
            <v>768.85714285714289</v>
          </cell>
          <cell r="Q24">
            <v>818.14285714285711</v>
          </cell>
          <cell r="R24">
            <v>875.42857142857144</v>
          </cell>
          <cell r="S24">
            <v>958.57142857142856</v>
          </cell>
          <cell r="T24">
            <v>994</v>
          </cell>
          <cell r="U24">
            <v>1070.4285714285713</v>
          </cell>
          <cell r="V24">
            <v>1140.1428571428571</v>
          </cell>
          <cell r="W24">
            <v>1190.5714285714287</v>
          </cell>
          <cell r="X24">
            <v>1308.4285714285713</v>
          </cell>
          <cell r="Y24">
            <v>1442.5714285714287</v>
          </cell>
          <cell r="Z24">
            <v>1508</v>
          </cell>
          <cell r="AA24">
            <v>1429.5714285714287</v>
          </cell>
          <cell r="AB24">
            <v>1473</v>
          </cell>
          <cell r="AC24">
            <v>1492.7142857142858</v>
          </cell>
          <cell r="AD24">
            <v>1466.5714285714287</v>
          </cell>
          <cell r="AE24">
            <v>1546.3792857142857</v>
          </cell>
          <cell r="AF24">
            <v>1381.2234285714285</v>
          </cell>
          <cell r="AG24">
            <v>1302.4217142857142</v>
          </cell>
          <cell r="AH24">
            <v>1338.6295714285714</v>
          </cell>
          <cell r="AI24">
            <v>1152.4041428571429</v>
          </cell>
          <cell r="AJ24">
            <v>1158.4214285714286</v>
          </cell>
          <cell r="AK24">
            <v>1140.2102857142856</v>
          </cell>
          <cell r="AL24">
            <v>1173.4367142857143</v>
          </cell>
          <cell r="AM24">
            <v>1169.6705714285713</v>
          </cell>
        </row>
        <row r="29">
          <cell r="B29" t="str">
            <v>5. Deficiency payments for calves</v>
          </cell>
          <cell r="E29" t="str">
            <v xml:space="preserve">  Bil.¥</v>
          </cell>
          <cell r="U29">
            <v>0.3</v>
          </cell>
          <cell r="V29">
            <v>6.4</v>
          </cell>
          <cell r="W29">
            <v>24.2</v>
          </cell>
          <cell r="X29">
            <v>45.2</v>
          </cell>
          <cell r="Y29">
            <v>74.599999999999994</v>
          </cell>
          <cell r="Z29">
            <v>46.2</v>
          </cell>
          <cell r="AA29">
            <v>8.9</v>
          </cell>
          <cell r="AB29">
            <v>3.3</v>
          </cell>
          <cell r="AC29">
            <v>14.9</v>
          </cell>
          <cell r="AD29">
            <v>31.7</v>
          </cell>
          <cell r="AE29">
            <v>13.4</v>
          </cell>
          <cell r="AF29">
            <v>32.4</v>
          </cell>
          <cell r="AG29">
            <v>18.600000000000001</v>
          </cell>
          <cell r="AH29">
            <v>24.4</v>
          </cell>
          <cell r="AI29">
            <v>17.5</v>
          </cell>
          <cell r="AJ29">
            <v>2.6</v>
          </cell>
          <cell r="AK29">
            <v>0.68049999999999999</v>
          </cell>
          <cell r="AL29">
            <v>2.9</v>
          </cell>
          <cell r="AM29">
            <v>6.1</v>
          </cell>
        </row>
        <row r="31">
          <cell r="B31" t="str">
            <v xml:space="preserve">6. Import price </v>
          </cell>
          <cell r="E31" t="str">
            <v xml:space="preserve">  Bil.¥</v>
          </cell>
          <cell r="J31">
            <v>1038.0841623903229</v>
          </cell>
          <cell r="K31">
            <v>1285.4363360755901</v>
          </cell>
          <cell r="L31">
            <v>1087.4426741736618</v>
          </cell>
          <cell r="M31">
            <v>1114.5358920643316</v>
          </cell>
          <cell r="N31">
            <v>1080.7737975983418</v>
          </cell>
          <cell r="O31">
            <v>1059.7357501044216</v>
          </cell>
          <cell r="P31">
            <v>990.22320224157477</v>
          </cell>
          <cell r="Q31">
            <v>185.01825884607422</v>
          </cell>
          <cell r="R31">
            <v>251.70618620676646</v>
          </cell>
          <cell r="S31">
            <v>325.91850057432828</v>
          </cell>
          <cell r="T31">
            <v>467.83685349822929</v>
          </cell>
          <cell r="U31">
            <v>695.14149069103257</v>
          </cell>
          <cell r="V31">
            <v>723.82683377335502</v>
          </cell>
          <cell r="W31">
            <v>554.46985446985445</v>
          </cell>
          <cell r="X31">
            <v>528.45393829000386</v>
          </cell>
          <cell r="Y31">
            <v>506.42303433001115</v>
          </cell>
          <cell r="Z31">
            <v>490.18010720372632</v>
          </cell>
          <cell r="AA31">
            <v>515.64560456489323</v>
          </cell>
          <cell r="AB31">
            <v>564.46867767622484</v>
          </cell>
          <cell r="AC31">
            <v>565.2572531766973</v>
          </cell>
          <cell r="AD31">
            <v>553.16700945330467</v>
          </cell>
          <cell r="AE31">
            <v>591.85451341961698</v>
          </cell>
          <cell r="AF31">
            <v>655.0823515737244</v>
          </cell>
          <cell r="AG31">
            <v>597.42381164465121</v>
          </cell>
          <cell r="AH31">
            <v>554.64092775617769</v>
          </cell>
          <cell r="AI31">
            <v>596.52504967972538</v>
          </cell>
          <cell r="AJ31">
            <v>651.22791046311545</v>
          </cell>
          <cell r="AK31">
            <v>661.45107996868012</v>
          </cell>
          <cell r="AL31">
            <v>656.00823530303376</v>
          </cell>
          <cell r="AM31">
            <v>631.13951427122572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1. Level of production</v>
          </cell>
          <cell r="E5" t="str">
            <v xml:space="preserve">  '000 T</v>
          </cell>
          <cell r="J5">
            <v>1991</v>
          </cell>
          <cell r="K5">
            <v>2002</v>
          </cell>
          <cell r="L5">
            <v>2000</v>
          </cell>
          <cell r="M5">
            <v>2057</v>
          </cell>
          <cell r="N5">
            <v>2086</v>
          </cell>
          <cell r="O5">
            <v>2130</v>
          </cell>
          <cell r="P5">
            <v>2152</v>
          </cell>
          <cell r="Q5">
            <v>2231</v>
          </cell>
          <cell r="R5">
            <v>2376</v>
          </cell>
          <cell r="S5">
            <v>2400</v>
          </cell>
          <cell r="T5">
            <v>2421</v>
          </cell>
          <cell r="U5">
            <v>2419</v>
          </cell>
          <cell r="V5">
            <v>2498</v>
          </cell>
          <cell r="W5">
            <v>2571</v>
          </cell>
          <cell r="X5">
            <v>2598</v>
          </cell>
          <cell r="Y5">
            <v>2569</v>
          </cell>
          <cell r="Z5">
            <v>2551</v>
          </cell>
          <cell r="AA5">
            <v>2567</v>
          </cell>
          <cell r="AB5">
            <v>2566</v>
          </cell>
          <cell r="AC5">
            <v>2543</v>
          </cell>
          <cell r="AD5">
            <v>2536</v>
          </cell>
          <cell r="AE5">
            <v>2540</v>
          </cell>
          <cell r="AF5">
            <v>2527</v>
          </cell>
          <cell r="AG5">
            <v>2529</v>
          </cell>
          <cell r="AH5">
            <v>2529</v>
          </cell>
          <cell r="AI5">
            <v>2491</v>
          </cell>
          <cell r="AJ5">
            <v>2481</v>
          </cell>
          <cell r="AK5">
            <v>2487.6959999999999</v>
          </cell>
          <cell r="AL5">
            <v>2583.3000000000002</v>
          </cell>
          <cell r="AM5">
            <v>2560.0503000000003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250.7</v>
          </cell>
          <cell r="K9">
            <v>308</v>
          </cell>
          <cell r="L9">
            <v>294.7</v>
          </cell>
          <cell r="M9">
            <v>245.8</v>
          </cell>
          <cell r="N9">
            <v>240.7</v>
          </cell>
          <cell r="O9">
            <v>230.5</v>
          </cell>
          <cell r="P9">
            <v>267.39999999999998</v>
          </cell>
          <cell r="Q9">
            <v>231.9</v>
          </cell>
          <cell r="R9">
            <v>147.80000000000001</v>
          </cell>
          <cell r="S9">
            <v>151.5</v>
          </cell>
          <cell r="T9">
            <v>180.3</v>
          </cell>
          <cell r="U9">
            <v>223.8</v>
          </cell>
          <cell r="V9">
            <v>201.4</v>
          </cell>
          <cell r="W9">
            <v>146.1</v>
          </cell>
          <cell r="X9">
            <v>144.6</v>
          </cell>
          <cell r="Y9">
            <v>151.19999999999999</v>
          </cell>
          <cell r="Z9">
            <v>164.9</v>
          </cell>
          <cell r="AA9">
            <v>186.1</v>
          </cell>
          <cell r="AB9">
            <v>185.4</v>
          </cell>
          <cell r="AC9">
            <v>155</v>
          </cell>
          <cell r="AD9">
            <v>177.6</v>
          </cell>
          <cell r="AE9">
            <v>175.8</v>
          </cell>
          <cell r="AF9">
            <v>156.19999999999999</v>
          </cell>
          <cell r="AG9">
            <v>161.30000000000001</v>
          </cell>
          <cell r="AH9">
            <v>139.69999999999999</v>
          </cell>
          <cell r="AI9">
            <v>162</v>
          </cell>
          <cell r="AJ9">
            <v>192.3</v>
          </cell>
          <cell r="AK9">
            <v>172.2</v>
          </cell>
          <cell r="AL9">
            <v>164.8</v>
          </cell>
          <cell r="AM9">
            <v>189.91499999999999</v>
          </cell>
        </row>
        <row r="14">
          <cell r="B14" t="str">
            <v>3. Level of consumption</v>
          </cell>
          <cell r="E14" t="str">
            <v xml:space="preserve">  '000 T</v>
          </cell>
          <cell r="J14">
            <v>2037</v>
          </cell>
          <cell r="K14">
            <v>2041</v>
          </cell>
          <cell r="L14">
            <v>2068</v>
          </cell>
          <cell r="M14">
            <v>2109</v>
          </cell>
          <cell r="N14">
            <v>2132</v>
          </cell>
          <cell r="O14">
            <v>2174</v>
          </cell>
          <cell r="P14">
            <v>2199</v>
          </cell>
          <cell r="Q14">
            <v>2333</v>
          </cell>
          <cell r="R14">
            <v>2430</v>
          </cell>
          <cell r="S14">
            <v>2448</v>
          </cell>
          <cell r="T14">
            <v>2468</v>
          </cell>
          <cell r="U14">
            <v>2470</v>
          </cell>
          <cell r="V14">
            <v>2605</v>
          </cell>
          <cell r="W14">
            <v>2667</v>
          </cell>
          <cell r="X14">
            <v>2698</v>
          </cell>
          <cell r="Y14">
            <v>2667</v>
          </cell>
          <cell r="Z14">
            <v>2659</v>
          </cell>
          <cell r="AA14">
            <v>2674</v>
          </cell>
          <cell r="AB14">
            <v>2676</v>
          </cell>
          <cell r="AC14">
            <v>2640</v>
          </cell>
          <cell r="AD14">
            <v>2658</v>
          </cell>
          <cell r="AE14">
            <v>2656</v>
          </cell>
          <cell r="AF14">
            <v>2633</v>
          </cell>
          <cell r="AG14">
            <v>2647</v>
          </cell>
          <cell r="AH14">
            <v>2633</v>
          </cell>
          <cell r="AI14">
            <v>2608</v>
          </cell>
          <cell r="AJ14">
            <v>2619</v>
          </cell>
          <cell r="AK14">
            <v>2618</v>
          </cell>
          <cell r="AL14">
            <v>2712</v>
          </cell>
          <cell r="AM14">
            <v>2649.6666666666665</v>
          </cell>
        </row>
        <row r="44">
          <cell r="B44" t="str">
            <v xml:space="preserve">  (5) PSE element</v>
          </cell>
          <cell r="E44" t="str">
            <v xml:space="preserve"> Bil.¥</v>
          </cell>
          <cell r="J44">
            <v>1.7698248063983748</v>
          </cell>
          <cell r="K44">
            <v>0</v>
          </cell>
          <cell r="L44">
            <v>0</v>
          </cell>
          <cell r="M44">
            <v>2.1084663241216495</v>
          </cell>
          <cell r="N44">
            <v>1.3596008951406651</v>
          </cell>
          <cell r="O44">
            <v>2.0218232349165599</v>
          </cell>
          <cell r="P44">
            <v>0.3533555458132398</v>
          </cell>
          <cell r="Q44">
            <v>1.5863936480895593</v>
          </cell>
          <cell r="R44">
            <v>2.6905715362391658</v>
          </cell>
          <cell r="S44">
            <v>0.96860705289672544</v>
          </cell>
          <cell r="T44">
            <v>0</v>
          </cell>
          <cell r="U44">
            <v>0</v>
          </cell>
          <cell r="V44">
            <v>0.54371199999999997</v>
          </cell>
          <cell r="W44">
            <v>3.0684603914259085</v>
          </cell>
          <cell r="X44">
            <v>1.9091146629603892</v>
          </cell>
          <cell r="Y44">
            <v>1.0377540158235437</v>
          </cell>
          <cell r="Z44">
            <v>0.57615189873417727</v>
          </cell>
          <cell r="AA44">
            <v>0.21712850550230742</v>
          </cell>
          <cell r="AB44">
            <v>0.52509715877437324</v>
          </cell>
          <cell r="AC44">
            <v>2.590331220813876</v>
          </cell>
          <cell r="AD44">
            <v>0.25505028431263244</v>
          </cell>
          <cell r="AE44">
            <v>0.55562193389525516</v>
          </cell>
          <cell r="AF44">
            <v>2.2645255625647303</v>
          </cell>
          <cell r="AG44">
            <v>1.7263580396168514</v>
          </cell>
          <cell r="AH44">
            <v>2.6596484389099442</v>
          </cell>
          <cell r="AI44">
            <v>7.1216076058772684E-2</v>
          </cell>
          <cell r="AJ44">
            <v>0.34153465864504318</v>
          </cell>
          <cell r="AK44">
            <v>0.25022723735408564</v>
          </cell>
          <cell r="AL44">
            <v>1.0042772357723577</v>
          </cell>
          <cell r="AM44">
            <v>0.517811654600393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B5" t="str">
            <v>1. Level of production</v>
          </cell>
          <cell r="E5" t="str">
            <v xml:space="preserve">  '000 T</v>
          </cell>
          <cell r="J5">
            <v>1430</v>
          </cell>
          <cell r="K5">
            <v>1476</v>
          </cell>
          <cell r="L5">
            <v>1396</v>
          </cell>
          <cell r="M5">
            <v>1428</v>
          </cell>
          <cell r="N5">
            <v>1429</v>
          </cell>
          <cell r="O5">
            <v>1424</v>
          </cell>
          <cell r="P5">
            <v>1532</v>
          </cell>
          <cell r="Q5">
            <v>1552</v>
          </cell>
          <cell r="R5">
            <v>1582</v>
          </cell>
          <cell r="S5">
            <v>1579</v>
          </cell>
          <cell r="T5">
            <v>1594</v>
          </cell>
          <cell r="U5">
            <v>1555</v>
          </cell>
          <cell r="V5">
            <v>1483</v>
          </cell>
          <cell r="W5">
            <v>1434</v>
          </cell>
          <cell r="X5">
            <v>1440</v>
          </cell>
          <cell r="Y5">
            <v>1390</v>
          </cell>
          <cell r="Z5">
            <v>1322</v>
          </cell>
          <cell r="AA5">
            <v>1266</v>
          </cell>
          <cell r="AB5">
            <v>1283</v>
          </cell>
          <cell r="AC5">
            <v>1285.875</v>
          </cell>
          <cell r="AD5">
            <v>1277.0940000000001</v>
          </cell>
          <cell r="AE5">
            <v>1270.7</v>
          </cell>
          <cell r="AF5">
            <v>1241.7</v>
          </cell>
          <cell r="AG5">
            <v>1235.8</v>
          </cell>
          <cell r="AH5">
            <v>1260</v>
          </cell>
          <cell r="AI5">
            <v>1272.3</v>
          </cell>
          <cell r="AJ5">
            <v>1245</v>
          </cell>
          <cell r="AK5">
            <v>1246.5</v>
          </cell>
          <cell r="AL5">
            <v>1250.2</v>
          </cell>
          <cell r="AM5">
            <v>1248.6099999999999</v>
          </cell>
        </row>
        <row r="10">
          <cell r="B10" t="str">
            <v xml:space="preserve">  (1) GAO [from Seisan Nougyou Shotoku Toukei]</v>
          </cell>
          <cell r="E10" t="str">
            <v xml:space="preserve">  Bil.¥</v>
          </cell>
          <cell r="J10">
            <v>741.5</v>
          </cell>
          <cell r="K10">
            <v>833.4</v>
          </cell>
          <cell r="L10">
            <v>837.5</v>
          </cell>
          <cell r="M10">
            <v>911.1</v>
          </cell>
          <cell r="N10">
            <v>887.2</v>
          </cell>
          <cell r="O10">
            <v>882</v>
          </cell>
          <cell r="P10">
            <v>791</v>
          </cell>
          <cell r="Q10">
            <v>734</v>
          </cell>
          <cell r="R10">
            <v>682.9</v>
          </cell>
          <cell r="S10">
            <v>658.9</v>
          </cell>
          <cell r="T10">
            <v>641.1</v>
          </cell>
          <cell r="U10">
            <v>631.4</v>
          </cell>
          <cell r="V10">
            <v>643.20000000000005</v>
          </cell>
          <cell r="W10">
            <v>629.29999999999995</v>
          </cell>
          <cell r="X10">
            <v>567.6</v>
          </cell>
          <cell r="Y10">
            <v>536</v>
          </cell>
          <cell r="Z10">
            <v>505.9</v>
          </cell>
          <cell r="AA10">
            <v>541.79999999999995</v>
          </cell>
          <cell r="AB10">
            <v>524.9</v>
          </cell>
          <cell r="AC10">
            <v>492.9</v>
          </cell>
          <cell r="AD10">
            <v>480.2</v>
          </cell>
          <cell r="AE10">
            <v>461.6</v>
          </cell>
          <cell r="AF10">
            <v>500.7</v>
          </cell>
          <cell r="AG10">
            <v>516.79999999999995</v>
          </cell>
          <cell r="AH10">
            <v>467.1</v>
          </cell>
          <cell r="AI10">
            <v>518.6</v>
          </cell>
          <cell r="AJ10">
            <v>498.7</v>
          </cell>
          <cell r="AK10">
            <v>498</v>
          </cell>
          <cell r="AL10">
            <v>523.29999999999995</v>
          </cell>
          <cell r="AM10">
            <v>506.66666666666669</v>
          </cell>
        </row>
        <row r="13">
          <cell r="B13" t="str">
            <v xml:space="preserve">  (3) Consumer tax excluded from (2)</v>
          </cell>
          <cell r="E13" t="str">
            <v xml:space="preserve">   ¥/Kg</v>
          </cell>
          <cell r="J13">
            <v>518.53146853146859</v>
          </cell>
          <cell r="K13">
            <v>564.63414634146341</v>
          </cell>
          <cell r="L13">
            <v>599.92836676217769</v>
          </cell>
          <cell r="M13">
            <v>638.02521008403369</v>
          </cell>
          <cell r="N13">
            <v>620.85374387683703</v>
          </cell>
          <cell r="O13">
            <v>619.38202247191009</v>
          </cell>
          <cell r="P13">
            <v>516.31853785900785</v>
          </cell>
          <cell r="Q13">
            <v>472.93814432989689</v>
          </cell>
          <cell r="R13">
            <v>431.66877370417188</v>
          </cell>
          <cell r="S13">
            <v>417.28942368587713</v>
          </cell>
          <cell r="T13">
            <v>390.5</v>
          </cell>
          <cell r="U13">
            <v>394.2</v>
          </cell>
          <cell r="V13">
            <v>421.1</v>
          </cell>
          <cell r="W13">
            <v>426.1</v>
          </cell>
          <cell r="X13">
            <v>382.7</v>
          </cell>
          <cell r="Y13">
            <v>374.4</v>
          </cell>
          <cell r="Z13">
            <v>371.5</v>
          </cell>
          <cell r="AA13">
            <v>415.5</v>
          </cell>
          <cell r="AB13">
            <v>389.6</v>
          </cell>
          <cell r="AC13">
            <v>365.1</v>
          </cell>
          <cell r="AD13">
            <v>358.1</v>
          </cell>
          <cell r="AE13">
            <v>346</v>
          </cell>
          <cell r="AF13">
            <v>384</v>
          </cell>
          <cell r="AG13">
            <v>398.3</v>
          </cell>
          <cell r="AH13">
            <v>353.1</v>
          </cell>
          <cell r="AI13">
            <v>388.2</v>
          </cell>
          <cell r="AJ13">
            <v>381.5</v>
          </cell>
          <cell r="AK13">
            <v>380.5</v>
          </cell>
          <cell r="AL13">
            <v>398.6</v>
          </cell>
          <cell r="AM13">
            <v>386.5</v>
          </cell>
        </row>
        <row r="31">
          <cell r="B31" t="str">
            <v xml:space="preserve">   (3) Total</v>
          </cell>
          <cell r="E31" t="str">
            <v xml:space="preserve">  '000 T</v>
          </cell>
          <cell r="J31">
            <v>1592</v>
          </cell>
          <cell r="K31">
            <v>1661</v>
          </cell>
          <cell r="L31">
            <v>1634</v>
          </cell>
          <cell r="M31">
            <v>1650</v>
          </cell>
          <cell r="N31">
            <v>1661</v>
          </cell>
          <cell r="O31">
            <v>1696</v>
          </cell>
          <cell r="P31">
            <v>1780</v>
          </cell>
          <cell r="Q31">
            <v>1874</v>
          </cell>
          <cell r="R31">
            <v>1971</v>
          </cell>
          <cell r="S31">
            <v>2023</v>
          </cell>
          <cell r="T31">
            <v>2056</v>
          </cell>
          <cell r="U31">
            <v>2073</v>
          </cell>
          <cell r="V31">
            <v>2082</v>
          </cell>
          <cell r="W31">
            <v>2090</v>
          </cell>
          <cell r="X31">
            <v>2080</v>
          </cell>
          <cell r="Y31">
            <v>2097</v>
          </cell>
          <cell r="Z31">
            <v>2093</v>
          </cell>
          <cell r="AA31">
            <v>2118</v>
          </cell>
          <cell r="AB31">
            <v>2079</v>
          </cell>
          <cell r="AC31">
            <v>2090</v>
          </cell>
          <cell r="AD31">
            <v>2150</v>
          </cell>
          <cell r="AE31">
            <v>2164.8000000000002</v>
          </cell>
          <cell r="AF31">
            <v>2210.1</v>
          </cell>
          <cell r="AG31">
            <v>2325.5</v>
          </cell>
          <cell r="AH31">
            <v>2314.1</v>
          </cell>
          <cell r="AI31">
            <v>2493.6</v>
          </cell>
          <cell r="AJ31">
            <v>2414.5</v>
          </cell>
          <cell r="AK31">
            <v>2338.4</v>
          </cell>
          <cell r="AL31">
            <v>2363.44</v>
          </cell>
          <cell r="AM31">
            <v>2383.4209999999998</v>
          </cell>
        </row>
        <row r="48">
          <cell r="B48" t="str">
            <v xml:space="preserve"> (4) Calculated import price</v>
          </cell>
          <cell r="E48" t="str">
            <v>'000 ¥/t</v>
          </cell>
          <cell r="J48">
            <v>319.24017621145379</v>
          </cell>
          <cell r="K48">
            <v>322.37339207048461</v>
          </cell>
          <cell r="L48">
            <v>345.76863436123341</v>
          </cell>
          <cell r="M48">
            <v>470.10766519823795</v>
          </cell>
          <cell r="N48">
            <v>376.02422907488989</v>
          </cell>
          <cell r="O48">
            <v>385.60281938325994</v>
          </cell>
          <cell r="P48">
            <v>381.54977973568276</v>
          </cell>
          <cell r="Q48">
            <v>307.78878746949232</v>
          </cell>
          <cell r="R48">
            <v>265.28895081399264</v>
          </cell>
          <cell r="S48">
            <v>204.9023997852363</v>
          </cell>
          <cell r="T48">
            <v>225.01340340411232</v>
          </cell>
          <cell r="U48">
            <v>287.80502210089742</v>
          </cell>
          <cell r="V48">
            <v>242.09328720523001</v>
          </cell>
          <cell r="W48">
            <v>198.88211313864124</v>
          </cell>
          <cell r="X48">
            <v>186.01088300114736</v>
          </cell>
          <cell r="Y48">
            <v>157.26085356206849</v>
          </cell>
          <cell r="Z48">
            <v>149.12885867023437</v>
          </cell>
          <cell r="AA48">
            <v>208.20965636219753</v>
          </cell>
          <cell r="AB48">
            <v>226.74863703673739</v>
          </cell>
          <cell r="AC48">
            <v>183.71358959789342</v>
          </cell>
          <cell r="AD48">
            <v>161.04868149443971</v>
          </cell>
          <cell r="AE48">
            <v>182.70532936278244</v>
          </cell>
          <cell r="AF48">
            <v>214.59283755066082</v>
          </cell>
          <cell r="AG48">
            <v>177.0895248760495</v>
          </cell>
          <cell r="AH48">
            <v>180.4783036123348</v>
          </cell>
          <cell r="AI48">
            <v>150.10028494073032</v>
          </cell>
          <cell r="AJ48">
            <v>145.64826193976293</v>
          </cell>
          <cell r="AK48">
            <v>145.49207818613752</v>
          </cell>
          <cell r="AL48">
            <v>146.57279885352492</v>
          </cell>
          <cell r="AM48">
            <v>130.43303063879139</v>
          </cell>
        </row>
      </sheetData>
      <sheetData sheetId="30"/>
      <sheetData sheetId="31"/>
      <sheetData sheetId="32"/>
      <sheetData sheetId="33">
        <row r="5">
          <cell r="B5" t="str">
            <v>1. Level of production</v>
          </cell>
          <cell r="E5" t="str">
            <v xml:space="preserve">  '000 T</v>
          </cell>
          <cell r="J5">
            <v>1092</v>
          </cell>
          <cell r="K5">
            <v>1128</v>
          </cell>
          <cell r="L5">
            <v>1125</v>
          </cell>
          <cell r="M5">
            <v>1184</v>
          </cell>
          <cell r="N5">
            <v>1239</v>
          </cell>
          <cell r="O5">
            <v>1309</v>
          </cell>
          <cell r="P5">
            <v>1353</v>
          </cell>
          <cell r="Q5">
            <v>1377</v>
          </cell>
          <cell r="R5">
            <v>1432</v>
          </cell>
          <cell r="S5">
            <v>1445</v>
          </cell>
          <cell r="T5">
            <v>1423</v>
          </cell>
          <cell r="U5">
            <v>1391</v>
          </cell>
          <cell r="V5">
            <v>1357</v>
          </cell>
          <cell r="W5">
            <v>1366</v>
          </cell>
          <cell r="X5">
            <v>1337</v>
          </cell>
          <cell r="Y5">
            <v>1260</v>
          </cell>
          <cell r="Z5">
            <v>1256</v>
          </cell>
          <cell r="AA5">
            <v>1239</v>
          </cell>
          <cell r="AB5">
            <v>1234</v>
          </cell>
          <cell r="AC5">
            <v>1221</v>
          </cell>
          <cell r="AD5">
            <v>1205</v>
          </cell>
          <cell r="AE5">
            <v>1199</v>
          </cell>
          <cell r="AF5">
            <v>1203</v>
          </cell>
          <cell r="AG5">
            <v>1221</v>
          </cell>
          <cell r="AH5">
            <v>1240</v>
          </cell>
          <cell r="AI5">
            <v>1238</v>
          </cell>
          <cell r="AJ5">
            <v>1273</v>
          </cell>
          <cell r="AK5">
            <v>1367</v>
          </cell>
          <cell r="AL5">
            <v>1366</v>
          </cell>
          <cell r="AM5">
            <v>1366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343</v>
          </cell>
          <cell r="K9">
            <v>359</v>
          </cell>
          <cell r="L9">
            <v>395</v>
          </cell>
          <cell r="M9">
            <v>377</v>
          </cell>
          <cell r="N9">
            <v>367</v>
          </cell>
          <cell r="O9">
            <v>363</v>
          </cell>
          <cell r="P9">
            <v>338</v>
          </cell>
          <cell r="Q9">
            <v>313</v>
          </cell>
          <cell r="R9">
            <v>272</v>
          </cell>
          <cell r="S9">
            <v>249</v>
          </cell>
          <cell r="T9">
            <v>255</v>
          </cell>
          <cell r="U9">
            <v>271</v>
          </cell>
          <cell r="V9">
            <v>283</v>
          </cell>
          <cell r="W9">
            <v>276</v>
          </cell>
          <cell r="X9">
            <v>263.5</v>
          </cell>
          <cell r="Y9">
            <v>265</v>
          </cell>
          <cell r="Z9">
            <v>255</v>
          </cell>
          <cell r="AA9">
            <v>261.7</v>
          </cell>
          <cell r="AB9">
            <v>174</v>
          </cell>
          <cell r="AC9">
            <v>174</v>
          </cell>
          <cell r="AD9">
            <v>175</v>
          </cell>
          <cell r="AE9">
            <v>172</v>
          </cell>
          <cell r="AF9">
            <v>172</v>
          </cell>
          <cell r="AG9">
            <v>174</v>
          </cell>
          <cell r="AH9">
            <v>170</v>
          </cell>
          <cell r="AI9">
            <v>165</v>
          </cell>
          <cell r="AJ9">
            <v>154.16666666666666</v>
          </cell>
          <cell r="AK9">
            <v>152</v>
          </cell>
          <cell r="AL9">
            <v>161</v>
          </cell>
          <cell r="AM9">
            <v>173</v>
          </cell>
        </row>
        <row r="11">
          <cell r="B11" t="str">
            <v xml:space="preserve">  (1) 2. of Consumer Tax excluded from 1989</v>
          </cell>
          <cell r="E11" t="str">
            <v xml:space="preserve">   ¥/Kg</v>
          </cell>
          <cell r="J11">
            <v>343</v>
          </cell>
          <cell r="K11">
            <v>359</v>
          </cell>
          <cell r="L11">
            <v>395</v>
          </cell>
          <cell r="M11">
            <v>377</v>
          </cell>
          <cell r="N11">
            <v>367</v>
          </cell>
          <cell r="O11">
            <v>363</v>
          </cell>
          <cell r="P11">
            <v>338</v>
          </cell>
          <cell r="Q11">
            <v>313</v>
          </cell>
          <cell r="R11">
            <v>272</v>
          </cell>
          <cell r="S11">
            <v>249</v>
          </cell>
          <cell r="T11">
            <v>247.6</v>
          </cell>
          <cell r="U11">
            <v>263.10000000000002</v>
          </cell>
          <cell r="V11">
            <v>274.8</v>
          </cell>
          <cell r="W11">
            <v>268</v>
          </cell>
          <cell r="X11">
            <v>255.8</v>
          </cell>
          <cell r="Y11">
            <v>257.3</v>
          </cell>
          <cell r="Z11">
            <v>247.6</v>
          </cell>
          <cell r="AA11">
            <v>254.1</v>
          </cell>
          <cell r="AB11">
            <v>165.7</v>
          </cell>
          <cell r="AC11">
            <v>165.7</v>
          </cell>
          <cell r="AD11">
            <v>166.7</v>
          </cell>
          <cell r="AE11">
            <v>163.80000000000001</v>
          </cell>
          <cell r="AF11">
            <v>163.80000000000001</v>
          </cell>
          <cell r="AG11">
            <v>165.7</v>
          </cell>
          <cell r="AH11">
            <v>161.9</v>
          </cell>
          <cell r="AI11">
            <v>157.1</v>
          </cell>
          <cell r="AJ11">
            <v>146.80000000000001</v>
          </cell>
          <cell r="AK11">
            <v>144.80000000000001</v>
          </cell>
          <cell r="AL11">
            <v>153.30000000000001</v>
          </cell>
          <cell r="AM11">
            <v>164.8</v>
          </cell>
        </row>
        <row r="19">
          <cell r="B19" t="str">
            <v xml:space="preserve">   (3) Total</v>
          </cell>
          <cell r="E19" t="str">
            <v xml:space="preserve">  '000 T</v>
          </cell>
          <cell r="J19">
            <v>1166</v>
          </cell>
          <cell r="K19">
            <v>1194</v>
          </cell>
          <cell r="L19">
            <v>1220</v>
          </cell>
          <cell r="M19">
            <v>1284</v>
          </cell>
          <cell r="N19">
            <v>1345</v>
          </cell>
          <cell r="O19">
            <v>1404</v>
          </cell>
          <cell r="P19">
            <v>1456</v>
          </cell>
          <cell r="Q19">
            <v>1546</v>
          </cell>
          <cell r="R19">
            <v>1624</v>
          </cell>
          <cell r="S19">
            <v>1703</v>
          </cell>
          <cell r="T19">
            <v>1688</v>
          </cell>
          <cell r="U19">
            <v>1694</v>
          </cell>
          <cell r="V19">
            <v>1677</v>
          </cell>
          <cell r="W19">
            <v>1756</v>
          </cell>
          <cell r="X19">
            <v>1737</v>
          </cell>
          <cell r="Y19">
            <v>1699</v>
          </cell>
          <cell r="Z19">
            <v>1773</v>
          </cell>
          <cell r="AA19">
            <v>1787</v>
          </cell>
          <cell r="AB19">
            <v>1781</v>
          </cell>
          <cell r="AC19">
            <v>1736</v>
          </cell>
          <cell r="AD19">
            <v>1751</v>
          </cell>
          <cell r="AE19">
            <v>1759</v>
          </cell>
          <cell r="AF19">
            <v>1749</v>
          </cell>
          <cell r="AG19">
            <v>1738</v>
          </cell>
          <cell r="AH19">
            <v>1738</v>
          </cell>
          <cell r="AI19">
            <v>1603</v>
          </cell>
          <cell r="AJ19">
            <v>1667</v>
          </cell>
          <cell r="AK19">
            <v>1742</v>
          </cell>
          <cell r="AL19">
            <v>1724</v>
          </cell>
          <cell r="AM19">
            <v>1738</v>
          </cell>
        </row>
        <row r="30">
          <cell r="B30" t="str">
            <v xml:space="preserve">  (3) Weighted average tariff</v>
          </cell>
          <cell r="E30" t="str">
            <v xml:space="preserve">    %</v>
          </cell>
          <cell r="J30">
            <v>20</v>
          </cell>
          <cell r="K30">
            <v>20</v>
          </cell>
          <cell r="L30">
            <v>18.896648044692739</v>
          </cell>
          <cell r="M30">
            <v>18.849104859335039</v>
          </cell>
          <cell r="N30">
            <v>16.605187319884728</v>
          </cell>
          <cell r="O30">
            <v>16.042821158690174</v>
          </cell>
          <cell r="P30">
            <v>15.169117647058824</v>
          </cell>
          <cell r="Q30">
            <v>12.987500000000001</v>
          </cell>
          <cell r="R30">
            <v>12.595289079229122</v>
          </cell>
          <cell r="S30">
            <v>12.795008912655973</v>
          </cell>
          <cell r="T30">
            <v>11.552023121387284</v>
          </cell>
          <cell r="U30">
            <v>11.596009975062344</v>
          </cell>
          <cell r="V30">
            <v>11.60248447204969</v>
          </cell>
          <cell r="W30">
            <v>11.710029791459782</v>
          </cell>
          <cell r="X30">
            <v>11.674358974358974</v>
          </cell>
          <cell r="Y30">
            <v>11.721703011422639</v>
          </cell>
          <cell r="Z30">
            <v>11.761196581196581</v>
          </cell>
          <cell r="AA30">
            <v>11.738074957410561</v>
          </cell>
          <cell r="AB30">
            <v>11.74396551724138</v>
          </cell>
          <cell r="AC30">
            <v>11.672268907563025</v>
          </cell>
          <cell r="AD30">
            <v>11.700934579439252</v>
          </cell>
          <cell r="AE30">
            <v>11.563736263736265</v>
          </cell>
          <cell r="AF30">
            <v>11.597029702970296</v>
          </cell>
          <cell r="AG30">
            <v>11.685585585585587</v>
          </cell>
          <cell r="AH30">
            <v>11.623255813953488</v>
          </cell>
          <cell r="AI30">
            <v>11.673333333333334</v>
          </cell>
          <cell r="AJ30">
            <v>11.753763440860217</v>
          </cell>
          <cell r="AK30">
            <v>11.727848101265822</v>
          </cell>
          <cell r="AL30">
            <v>11.73</v>
          </cell>
          <cell r="AM30">
            <v>11.789430894308945</v>
          </cell>
        </row>
      </sheetData>
      <sheetData sheetId="34"/>
      <sheetData sheetId="35"/>
      <sheetData sheetId="36">
        <row r="32">
          <cell r="B32" t="str">
            <v>7. World market price</v>
          </cell>
          <cell r="E32" t="str">
            <v xml:space="preserve">  US$/T</v>
          </cell>
          <cell r="J32">
            <v>316</v>
          </cell>
          <cell r="K32">
            <v>414</v>
          </cell>
          <cell r="L32">
            <v>461</v>
          </cell>
          <cell r="M32">
            <v>283</v>
          </cell>
          <cell r="N32">
            <v>268</v>
          </cell>
          <cell r="O32">
            <v>248</v>
          </cell>
          <cell r="P32">
            <v>212</v>
          </cell>
          <cell r="Q32">
            <v>206</v>
          </cell>
          <cell r="R32">
            <v>223</v>
          </cell>
          <cell r="S32">
            <v>296</v>
          </cell>
          <cell r="T32">
            <v>313</v>
          </cell>
          <cell r="U32">
            <v>284</v>
          </cell>
          <cell r="V32">
            <v>307</v>
          </cell>
          <cell r="W32">
            <v>283</v>
          </cell>
          <cell r="X32">
            <v>258</v>
          </cell>
          <cell r="Y32">
            <v>337</v>
          </cell>
          <cell r="Z32">
            <v>319</v>
          </cell>
        </row>
        <row r="49">
          <cell r="B49" t="str">
            <v xml:space="preserve">  (c.f.) Total (Food Balance Sheet) </v>
          </cell>
          <cell r="E49" t="str">
            <v xml:space="preserve">  '000 T</v>
          </cell>
          <cell r="AA49">
            <v>10344</v>
          </cell>
          <cell r="AB49">
            <v>10025</v>
          </cell>
          <cell r="AC49">
            <v>8960</v>
          </cell>
          <cell r="AD49">
            <v>9175</v>
          </cell>
          <cell r="AE49">
            <v>9490</v>
          </cell>
          <cell r="AF49">
            <v>9057</v>
          </cell>
          <cell r="AG49">
            <v>8889</v>
          </cell>
          <cell r="AH49">
            <v>7792</v>
          </cell>
          <cell r="AI49">
            <v>8730</v>
          </cell>
          <cell r="AJ49">
            <v>9074</v>
          </cell>
          <cell r="AK49">
            <v>8556</v>
          </cell>
          <cell r="AL49">
            <v>8714</v>
          </cell>
          <cell r="AM49">
            <v>8823</v>
          </cell>
        </row>
        <row r="53">
          <cell r="B53" t="str">
            <v xml:space="preserve">  (1*) (1) of consumption tax excluded </v>
          </cell>
          <cell r="AA53">
            <v>300</v>
          </cell>
          <cell r="AB53">
            <v>260</v>
          </cell>
          <cell r="AC53">
            <v>271</v>
          </cell>
          <cell r="AD53">
            <v>245</v>
          </cell>
          <cell r="AE53">
            <v>223</v>
          </cell>
          <cell r="AF53">
            <v>224</v>
          </cell>
          <cell r="AG53">
            <v>221</v>
          </cell>
          <cell r="AH53">
            <v>268</v>
          </cell>
        </row>
        <row r="55">
          <cell r="B55" t="str">
            <v xml:space="preserve">  (3) Average weighted by 1.</v>
          </cell>
          <cell r="E55" t="str">
            <v xml:space="preserve">   ¥/Kg</v>
          </cell>
          <cell r="AA55">
            <v>294.60000000000002</v>
          </cell>
          <cell r="AB55">
            <v>262.2</v>
          </cell>
          <cell r="AC55">
            <v>270.5</v>
          </cell>
          <cell r="AD55">
            <v>246.3</v>
          </cell>
          <cell r="AE55">
            <v>225.5</v>
          </cell>
          <cell r="AF55">
            <v>224.4</v>
          </cell>
          <cell r="AG55">
            <v>221.6</v>
          </cell>
          <cell r="AH55">
            <v>267.8</v>
          </cell>
          <cell r="AI55">
            <v>236.03174603174602</v>
          </cell>
          <cell r="AJ55">
            <v>211.11111111111109</v>
          </cell>
          <cell r="AK55">
            <v>208.4126984126984</v>
          </cell>
          <cell r="AL55">
            <v>203.01587301587301</v>
          </cell>
          <cell r="AM55">
            <v>198.93650793650792</v>
          </cell>
        </row>
        <row r="57">
          <cell r="B57" t="str">
            <v>3. Government purchase price of MA rice</v>
          </cell>
          <cell r="E57" t="str">
            <v xml:space="preserve">   ¥/Kg</v>
          </cell>
          <cell r="AA57">
            <v>62.6</v>
          </cell>
          <cell r="AB57">
            <v>64.599999999999994</v>
          </cell>
          <cell r="AC57">
            <v>48.4</v>
          </cell>
          <cell r="AD57">
            <v>35.6</v>
          </cell>
          <cell r="AE57">
            <v>30.9</v>
          </cell>
          <cell r="AF57">
            <v>33.700000000000003</v>
          </cell>
          <cell r="AG57">
            <v>42.6</v>
          </cell>
          <cell r="AH57">
            <v>40.9</v>
          </cell>
          <cell r="AI57">
            <v>49.963000000000001</v>
          </cell>
          <cell r="AJ57">
            <v>40.116</v>
          </cell>
          <cell r="AK57">
            <v>51.68</v>
          </cell>
          <cell r="AL57">
            <v>60.1</v>
          </cell>
          <cell r="AM57">
            <v>63.4</v>
          </cell>
        </row>
        <row r="61">
          <cell r="B61" t="str">
            <v xml:space="preserve">  (1) Total (Food Balance Sheet) </v>
          </cell>
          <cell r="E61" t="str">
            <v xml:space="preserve">  '000 T</v>
          </cell>
          <cell r="AA61">
            <v>10189</v>
          </cell>
          <cell r="AB61">
            <v>10107</v>
          </cell>
          <cell r="AC61">
            <v>9908</v>
          </cell>
          <cell r="AD61">
            <v>9905</v>
          </cell>
          <cell r="AE61">
            <v>9790</v>
          </cell>
          <cell r="AF61">
            <v>9638</v>
          </cell>
          <cell r="AG61">
            <v>9459</v>
          </cell>
          <cell r="AH61">
            <v>9389</v>
          </cell>
          <cell r="AI61">
            <v>9269</v>
          </cell>
          <cell r="AJ61">
            <v>9222</v>
          </cell>
          <cell r="AK61">
            <v>9186</v>
          </cell>
          <cell r="AL61">
            <v>9257</v>
          </cell>
          <cell r="AM61">
            <v>9221.6666666666661</v>
          </cell>
        </row>
        <row r="70">
          <cell r="B70" t="str">
            <v xml:space="preserve">  (4) Average weighted by 1. And 4.</v>
          </cell>
          <cell r="E70" t="str">
            <v xml:space="preserve">   ¥/Kg</v>
          </cell>
          <cell r="AA70">
            <v>294.3</v>
          </cell>
          <cell r="AB70">
            <v>261.8</v>
          </cell>
          <cell r="AC70">
            <v>263.89999999999998</v>
          </cell>
          <cell r="AD70">
            <v>242.7</v>
          </cell>
          <cell r="AE70">
            <v>224</v>
          </cell>
          <cell r="AF70">
            <v>221.3</v>
          </cell>
          <cell r="AG70">
            <v>218.9</v>
          </cell>
          <cell r="AH70">
            <v>254.1</v>
          </cell>
          <cell r="AI70">
            <v>15.2</v>
          </cell>
          <cell r="AJ70">
            <v>11.8</v>
          </cell>
        </row>
        <row r="73">
          <cell r="B73" t="str">
            <v xml:space="preserve">  (1) Actual price</v>
          </cell>
          <cell r="E73" t="str">
            <v xml:space="preserve">  ¥/60Kg</v>
          </cell>
          <cell r="J73">
            <v>15391</v>
          </cell>
          <cell r="K73">
            <v>15891</v>
          </cell>
          <cell r="L73">
            <v>16391</v>
          </cell>
          <cell r="M73">
            <v>17033</v>
          </cell>
          <cell r="N73">
            <v>17033</v>
          </cell>
          <cell r="O73">
            <v>17673</v>
          </cell>
          <cell r="P73">
            <v>18327</v>
          </cell>
          <cell r="Q73">
            <v>18598</v>
          </cell>
          <cell r="R73">
            <v>18130</v>
          </cell>
          <cell r="S73">
            <v>18130</v>
          </cell>
          <cell r="T73">
            <v>18396</v>
          </cell>
          <cell r="U73">
            <v>18396</v>
          </cell>
          <cell r="V73">
            <v>18203</v>
          </cell>
          <cell r="W73">
            <v>18123</v>
          </cell>
          <cell r="X73">
            <v>18123</v>
          </cell>
          <cell r="Y73">
            <v>18123</v>
          </cell>
          <cell r="Z73">
            <v>18123</v>
          </cell>
          <cell r="AA73">
            <v>18123</v>
          </cell>
          <cell r="AB73">
            <v>18101</v>
          </cell>
          <cell r="AC73">
            <v>17831</v>
          </cell>
          <cell r="AD73">
            <v>17646</v>
          </cell>
          <cell r="AE73">
            <v>17363</v>
          </cell>
          <cell r="AF73">
            <v>17165</v>
          </cell>
          <cell r="AG73">
            <v>16959</v>
          </cell>
          <cell r="AH73">
            <v>16721</v>
          </cell>
          <cell r="AI73">
            <v>11486</v>
          </cell>
          <cell r="AJ73">
            <v>8835</v>
          </cell>
        </row>
        <row r="78">
          <cell r="B78" t="str">
            <v xml:space="preserve">  (3) Price per Kg (=(2)/60)</v>
          </cell>
          <cell r="E78" t="str">
            <v xml:space="preserve">   ¥/Kg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93.25</v>
          </cell>
          <cell r="AA78">
            <v>293.25</v>
          </cell>
          <cell r="AB78">
            <v>286.25</v>
          </cell>
          <cell r="AC78">
            <v>282.05</v>
          </cell>
          <cell r="AD78">
            <v>278.98333333333335</v>
          </cell>
          <cell r="AE78">
            <v>274.81666666666666</v>
          </cell>
          <cell r="AF78">
            <v>272.46666666666664</v>
          </cell>
          <cell r="AG78">
            <v>269.18333333333334</v>
          </cell>
          <cell r="AH78">
            <v>265.41666666666669</v>
          </cell>
          <cell r="AI78">
            <v>182.31666666666666</v>
          </cell>
          <cell r="AJ78">
            <v>140.23333333333332</v>
          </cell>
        </row>
        <row r="80">
          <cell r="B80" t="str">
            <v xml:space="preserve">7. Budgetary expenditure </v>
          </cell>
          <cell r="E80" t="str">
            <v xml:space="preserve">   Bil.¥</v>
          </cell>
          <cell r="J80">
            <v>11.3</v>
          </cell>
          <cell r="K80">
            <v>16</v>
          </cell>
          <cell r="L80">
            <v>20.3</v>
          </cell>
          <cell r="M80">
            <v>20.9</v>
          </cell>
          <cell r="N80">
            <v>21.8</v>
          </cell>
          <cell r="O80">
            <v>24.1</v>
          </cell>
          <cell r="P80">
            <v>25.4</v>
          </cell>
          <cell r="Q80">
            <v>21.3</v>
          </cell>
          <cell r="R80">
            <v>19.599999999860302</v>
          </cell>
          <cell r="S80">
            <v>20.8</v>
          </cell>
          <cell r="T80">
            <v>21.5</v>
          </cell>
          <cell r="U80">
            <v>21.8</v>
          </cell>
          <cell r="V80">
            <v>21.6</v>
          </cell>
          <cell r="W80">
            <v>21.5</v>
          </cell>
          <cell r="X80">
            <v>21.5</v>
          </cell>
          <cell r="Y80">
            <v>20.2</v>
          </cell>
          <cell r="Z80">
            <v>20.9</v>
          </cell>
          <cell r="AA80">
            <v>20.5</v>
          </cell>
          <cell r="AB80">
            <v>20.399999999999999</v>
          </cell>
          <cell r="AC80">
            <v>9</v>
          </cell>
          <cell r="AD80">
            <v>4.7</v>
          </cell>
          <cell r="AE80">
            <v>1.9</v>
          </cell>
          <cell r="AF80">
            <v>1.9</v>
          </cell>
          <cell r="AG80">
            <v>2</v>
          </cell>
          <cell r="AH80">
            <v>1.8</v>
          </cell>
          <cell r="AI80">
            <v>1.8</v>
          </cell>
          <cell r="AJ80">
            <v>0.7</v>
          </cell>
          <cell r="AK80">
            <v>0.13</v>
          </cell>
          <cell r="AL80">
            <v>0.1</v>
          </cell>
          <cell r="AM80">
            <v>0.1</v>
          </cell>
        </row>
        <row r="85">
          <cell r="B85" t="str">
            <v xml:space="preserve"> (1) Voluntary marketing</v>
          </cell>
          <cell r="E85" t="str">
            <v xml:space="preserve">   Bil.¥</v>
          </cell>
          <cell r="J85">
            <v>152.30000000000001</v>
          </cell>
          <cell r="K85">
            <v>131.80000000000001</v>
          </cell>
          <cell r="L85">
            <v>142.5</v>
          </cell>
          <cell r="M85">
            <v>126.1</v>
          </cell>
          <cell r="N85">
            <v>116.1</v>
          </cell>
          <cell r="O85">
            <v>112.3</v>
          </cell>
          <cell r="P85">
            <v>110.2</v>
          </cell>
          <cell r="Q85">
            <v>103.9</v>
          </cell>
          <cell r="R85">
            <v>96.9</v>
          </cell>
          <cell r="S85">
            <v>93.7</v>
          </cell>
          <cell r="T85">
            <v>109.3</v>
          </cell>
          <cell r="U85">
            <v>120.2</v>
          </cell>
          <cell r="V85">
            <v>120.7</v>
          </cell>
          <cell r="W85">
            <v>116.9</v>
          </cell>
          <cell r="X85" t="str">
            <v xml:space="preserve">      -</v>
          </cell>
          <cell r="Y85" t="str">
            <v xml:space="preserve">      -</v>
          </cell>
          <cell r="Z85" t="str">
            <v xml:space="preserve">      -</v>
          </cell>
          <cell r="AA85" t="str">
            <v xml:space="preserve">              -</v>
          </cell>
          <cell r="AB85" t="str">
            <v xml:space="preserve">              -</v>
          </cell>
        </row>
        <row r="86">
          <cell r="B86" t="str">
            <v xml:space="preserve"> (2) Processing use </v>
          </cell>
          <cell r="E86" t="str">
            <v xml:space="preserve">   Bil.¥</v>
          </cell>
          <cell r="J86" t="str">
            <v xml:space="preserve">      -</v>
          </cell>
          <cell r="K86" t="str">
            <v xml:space="preserve">      -</v>
          </cell>
          <cell r="L86" t="str">
            <v xml:space="preserve">      -</v>
          </cell>
          <cell r="M86" t="str">
            <v xml:space="preserve">      -</v>
          </cell>
          <cell r="N86" t="str">
            <v xml:space="preserve">      -</v>
          </cell>
          <cell r="O86">
            <v>13.3</v>
          </cell>
          <cell r="P86">
            <v>21.1</v>
          </cell>
          <cell r="Q86">
            <v>18.7</v>
          </cell>
          <cell r="R86">
            <v>16.8</v>
          </cell>
          <cell r="S86">
            <v>20.5</v>
          </cell>
          <cell r="T86">
            <v>23.8</v>
          </cell>
          <cell r="U86">
            <v>25</v>
          </cell>
          <cell r="V86">
            <v>20.5</v>
          </cell>
          <cell r="W86">
            <v>18.600000000000001</v>
          </cell>
          <cell r="X86" t="str">
            <v xml:space="preserve">      -</v>
          </cell>
          <cell r="Y86" t="str">
            <v xml:space="preserve">      -</v>
          </cell>
          <cell r="Z86" t="str">
            <v xml:space="preserve">      -</v>
          </cell>
          <cell r="AA86" t="str">
            <v xml:space="preserve">              -</v>
          </cell>
          <cell r="AB86" t="str">
            <v xml:space="preserve">              -</v>
          </cell>
        </row>
        <row r="88">
          <cell r="B88" t="str">
            <v xml:space="preserve"> (3) Jukyu Kinkouka Jigyo </v>
          </cell>
          <cell r="E88" t="str">
            <v xml:space="preserve">   Bil.¥</v>
          </cell>
          <cell r="J88" t="str">
            <v xml:space="preserve">      -</v>
          </cell>
          <cell r="K88" t="str">
            <v xml:space="preserve">      -</v>
          </cell>
          <cell r="L88" t="str">
            <v xml:space="preserve">      -</v>
          </cell>
          <cell r="M88" t="str">
            <v xml:space="preserve">      -</v>
          </cell>
          <cell r="N88" t="str">
            <v xml:space="preserve">      -</v>
          </cell>
          <cell r="O88" t="str">
            <v xml:space="preserve">      -</v>
          </cell>
          <cell r="P88" t="str">
            <v xml:space="preserve">      -</v>
          </cell>
          <cell r="Q88" t="str">
            <v xml:space="preserve">      -</v>
          </cell>
          <cell r="R88" t="str">
            <v xml:space="preserve">      -</v>
          </cell>
          <cell r="S88" t="str">
            <v xml:space="preserve">      -</v>
          </cell>
          <cell r="T88" t="str">
            <v xml:space="preserve">      -</v>
          </cell>
          <cell r="U88" t="str">
            <v xml:space="preserve">      -</v>
          </cell>
          <cell r="V88" t="str">
            <v xml:space="preserve">      -</v>
          </cell>
          <cell r="W88" t="str">
            <v xml:space="preserve">      -</v>
          </cell>
          <cell r="X88">
            <v>135.9</v>
          </cell>
          <cell r="Y88">
            <v>94.3</v>
          </cell>
          <cell r="Z88">
            <v>118.5</v>
          </cell>
          <cell r="AA88">
            <v>80.2</v>
          </cell>
          <cell r="AB88">
            <v>126.4</v>
          </cell>
          <cell r="AC88">
            <v>90.4</v>
          </cell>
          <cell r="AD88">
            <v>18.100000000000001</v>
          </cell>
          <cell r="AE88">
            <v>25</v>
          </cell>
          <cell r="AF88">
            <v>23.5</v>
          </cell>
          <cell r="AG88">
            <v>12.7</v>
          </cell>
          <cell r="AH88">
            <v>13</v>
          </cell>
          <cell r="AI88">
            <v>5.0999999999999996</v>
          </cell>
          <cell r="AJ88">
            <v>4</v>
          </cell>
          <cell r="AK88">
            <v>4</v>
          </cell>
          <cell r="AL88">
            <v>0</v>
          </cell>
          <cell r="AM88">
            <v>0</v>
          </cell>
        </row>
        <row r="90">
          <cell r="B90" t="str">
            <v xml:space="preserve"> (4) JRIS (from 1998) (Inasaku shotoku anteitaisaku)</v>
          </cell>
          <cell r="E90" t="str">
            <v xml:space="preserve">   Bil.¥</v>
          </cell>
          <cell r="J90" t="str">
            <v xml:space="preserve">      -</v>
          </cell>
          <cell r="K90" t="str">
            <v xml:space="preserve">      -</v>
          </cell>
          <cell r="L90" t="str">
            <v xml:space="preserve">      -</v>
          </cell>
          <cell r="M90" t="str">
            <v xml:space="preserve">      -</v>
          </cell>
          <cell r="N90" t="str">
            <v xml:space="preserve">      -</v>
          </cell>
          <cell r="O90" t="str">
            <v xml:space="preserve">      -</v>
          </cell>
          <cell r="P90" t="str">
            <v xml:space="preserve">      -</v>
          </cell>
          <cell r="Q90" t="str">
            <v xml:space="preserve">      -</v>
          </cell>
          <cell r="R90" t="str">
            <v xml:space="preserve">      -</v>
          </cell>
          <cell r="S90" t="str">
            <v xml:space="preserve">      -</v>
          </cell>
          <cell r="T90" t="str">
            <v xml:space="preserve">      -</v>
          </cell>
          <cell r="U90" t="str">
            <v xml:space="preserve">      -</v>
          </cell>
          <cell r="V90" t="str">
            <v xml:space="preserve">      -</v>
          </cell>
          <cell r="W90" t="str">
            <v xml:space="preserve">      -</v>
          </cell>
          <cell r="X90" t="str">
            <v xml:space="preserve">      -</v>
          </cell>
          <cell r="Y90" t="str">
            <v xml:space="preserve">      -</v>
          </cell>
          <cell r="Z90" t="str">
            <v xml:space="preserve">      -</v>
          </cell>
          <cell r="AA90" t="str">
            <v xml:space="preserve">      -</v>
          </cell>
          <cell r="AB90" t="str">
            <v xml:space="preserve">      -</v>
          </cell>
          <cell r="AC90">
            <v>9.6</v>
          </cell>
          <cell r="AD90">
            <v>92.7</v>
          </cell>
          <cell r="AE90">
            <v>92.7</v>
          </cell>
          <cell r="AF90">
            <v>91.1</v>
          </cell>
          <cell r="AG90">
            <v>86.5</v>
          </cell>
          <cell r="AH90">
            <v>68.2</v>
          </cell>
          <cell r="AI90">
            <v>67.8</v>
          </cell>
          <cell r="AJ90">
            <v>53.8</v>
          </cell>
          <cell r="AK90">
            <v>62.3</v>
          </cell>
          <cell r="AL90">
            <v>41</v>
          </cell>
          <cell r="AM90">
            <v>32</v>
          </cell>
        </row>
        <row r="96">
          <cell r="B96" t="str">
            <v xml:space="preserve"> (1) "Shin-Chiiki Nogyo Seisan"</v>
          </cell>
          <cell r="E96" t="str">
            <v xml:space="preserve">   Bil.¥</v>
          </cell>
          <cell r="J96" t="str">
            <v xml:space="preserve">      -</v>
          </cell>
          <cell r="K96" t="str">
            <v xml:space="preserve">      -</v>
          </cell>
          <cell r="L96" t="str">
            <v xml:space="preserve">      -</v>
          </cell>
          <cell r="M96">
            <v>5.3</v>
          </cell>
          <cell r="N96">
            <v>10.7</v>
          </cell>
          <cell r="O96">
            <v>9.9</v>
          </cell>
          <cell r="P96">
            <v>9.8000000000000007</v>
          </cell>
          <cell r="Q96">
            <v>9.5</v>
          </cell>
          <cell r="R96" t="str">
            <v xml:space="preserve">      -</v>
          </cell>
          <cell r="S96" t="str">
            <v xml:space="preserve">      -</v>
          </cell>
          <cell r="T96" t="str">
            <v xml:space="preserve">      -</v>
          </cell>
          <cell r="U96" t="str">
            <v xml:space="preserve">      -</v>
          </cell>
          <cell r="V96" t="str">
            <v xml:space="preserve">      -</v>
          </cell>
          <cell r="W96" t="str">
            <v xml:space="preserve">      -</v>
          </cell>
          <cell r="X96" t="str">
            <v xml:space="preserve">      -</v>
          </cell>
          <cell r="Y96" t="str">
            <v xml:space="preserve">      -</v>
          </cell>
          <cell r="Z96" t="str">
            <v xml:space="preserve">      -</v>
          </cell>
          <cell r="AA96" t="str">
            <v xml:space="preserve">              -</v>
          </cell>
          <cell r="AB96" t="str">
            <v xml:space="preserve">              -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B97" t="str">
            <v xml:space="preserve"> (2)"Taishitsu Kyoka"('92-94"Senshin")</v>
          </cell>
          <cell r="E97" t="str">
            <v xml:space="preserve">   Bil.¥</v>
          </cell>
          <cell r="J97" t="str">
            <v xml:space="preserve">      -</v>
          </cell>
          <cell r="K97" t="str">
            <v xml:space="preserve">      -</v>
          </cell>
          <cell r="L97" t="str">
            <v xml:space="preserve">      -</v>
          </cell>
          <cell r="M97" t="str">
            <v xml:space="preserve">      -</v>
          </cell>
          <cell r="N97" t="str">
            <v xml:space="preserve">      -</v>
          </cell>
          <cell r="O97" t="str">
            <v xml:space="preserve">      -</v>
          </cell>
          <cell r="P97" t="str">
            <v xml:space="preserve">      -</v>
          </cell>
          <cell r="Q97" t="str">
            <v xml:space="preserve">      -</v>
          </cell>
          <cell r="R97">
            <v>8.8000000000000007</v>
          </cell>
          <cell r="S97">
            <v>8.6</v>
          </cell>
          <cell r="T97">
            <v>8.3000000000000007</v>
          </cell>
          <cell r="U97">
            <v>9.6999999999999993</v>
          </cell>
          <cell r="V97">
            <v>9.6999999999999993</v>
          </cell>
          <cell r="W97">
            <v>10.199999999999999</v>
          </cell>
          <cell r="X97">
            <v>9.3000000000000007</v>
          </cell>
          <cell r="Y97">
            <v>9.8000000000000007</v>
          </cell>
          <cell r="Z97">
            <v>9</v>
          </cell>
          <cell r="AA97">
            <v>8.4</v>
          </cell>
          <cell r="AB97">
            <v>8.5</v>
          </cell>
          <cell r="AC97">
            <v>8.6</v>
          </cell>
          <cell r="AD97">
            <v>6.1</v>
          </cell>
          <cell r="AE97">
            <v>5.8</v>
          </cell>
          <cell r="AF97">
            <v>5.8</v>
          </cell>
          <cell r="AG97">
            <v>5.8</v>
          </cell>
          <cell r="AH97">
            <v>5.8</v>
          </cell>
          <cell r="AI97">
            <v>2.77</v>
          </cell>
        </row>
      </sheetData>
      <sheetData sheetId="37"/>
      <sheetData sheetId="38"/>
      <sheetData sheetId="39">
        <row r="5">
          <cell r="B5" t="str">
            <v xml:space="preserve">   (1) Sugar beet</v>
          </cell>
          <cell r="E5" t="str">
            <v xml:space="preserve"> '000 T</v>
          </cell>
          <cell r="J5">
            <v>3344</v>
          </cell>
          <cell r="K5">
            <v>3550</v>
          </cell>
          <cell r="L5">
            <v>3354</v>
          </cell>
          <cell r="M5">
            <v>4108</v>
          </cell>
          <cell r="N5">
            <v>3377</v>
          </cell>
          <cell r="O5">
            <v>4040</v>
          </cell>
          <cell r="P5">
            <v>3921</v>
          </cell>
          <cell r="Q5">
            <v>3862</v>
          </cell>
          <cell r="R5">
            <v>3827</v>
          </cell>
          <cell r="S5">
            <v>3849</v>
          </cell>
          <cell r="T5">
            <v>3664</v>
          </cell>
          <cell r="U5">
            <v>3994</v>
          </cell>
          <cell r="V5">
            <v>4115</v>
          </cell>
          <cell r="W5">
            <v>3581</v>
          </cell>
          <cell r="X5">
            <v>3388</v>
          </cell>
          <cell r="Y5">
            <v>3853</v>
          </cell>
          <cell r="Z5">
            <v>3813</v>
          </cell>
          <cell r="AA5">
            <v>3295</v>
          </cell>
          <cell r="AB5">
            <v>3685</v>
          </cell>
          <cell r="AC5">
            <v>4164</v>
          </cell>
          <cell r="AD5">
            <v>3787</v>
          </cell>
          <cell r="AE5">
            <v>3673</v>
          </cell>
          <cell r="AF5">
            <v>3796</v>
          </cell>
          <cell r="AG5">
            <v>4098</v>
          </cell>
          <cell r="AH5">
            <v>4161</v>
          </cell>
          <cell r="AI5">
            <v>4656</v>
          </cell>
          <cell r="AJ5">
            <v>4201</v>
          </cell>
          <cell r="AK5">
            <v>3923</v>
          </cell>
          <cell r="AL5">
            <v>4297</v>
          </cell>
          <cell r="AM5">
            <v>4267</v>
          </cell>
        </row>
        <row r="7">
          <cell r="B7" t="str">
            <v xml:space="preserve">   (2) Refined beet sugar</v>
          </cell>
          <cell r="E7" t="str">
            <v xml:space="preserve"> '000 T</v>
          </cell>
          <cell r="J7">
            <v>471</v>
          </cell>
          <cell r="K7">
            <v>535</v>
          </cell>
          <cell r="L7">
            <v>494</v>
          </cell>
          <cell r="M7">
            <v>614</v>
          </cell>
          <cell r="N7">
            <v>469</v>
          </cell>
          <cell r="O7">
            <v>598</v>
          </cell>
          <cell r="P7">
            <v>574</v>
          </cell>
          <cell r="Q7">
            <v>630</v>
          </cell>
          <cell r="R7">
            <v>626</v>
          </cell>
          <cell r="S7">
            <v>649</v>
          </cell>
          <cell r="T7">
            <v>614</v>
          </cell>
          <cell r="U7">
            <v>644</v>
          </cell>
          <cell r="V7">
            <v>719</v>
          </cell>
          <cell r="W7">
            <v>626</v>
          </cell>
          <cell r="X7">
            <v>602</v>
          </cell>
          <cell r="Y7">
            <v>583</v>
          </cell>
          <cell r="Z7">
            <v>651</v>
          </cell>
          <cell r="AA7">
            <v>573</v>
          </cell>
          <cell r="AB7">
            <v>644</v>
          </cell>
          <cell r="AC7">
            <v>680</v>
          </cell>
          <cell r="AD7">
            <v>617</v>
          </cell>
          <cell r="AE7">
            <v>569</v>
          </cell>
          <cell r="AF7">
            <v>664</v>
          </cell>
          <cell r="AG7">
            <v>723</v>
          </cell>
          <cell r="AH7">
            <v>744</v>
          </cell>
          <cell r="AI7">
            <v>786</v>
          </cell>
          <cell r="AJ7">
            <v>708</v>
          </cell>
          <cell r="AK7">
            <v>636</v>
          </cell>
          <cell r="AL7">
            <v>696.63318888605659</v>
          </cell>
          <cell r="AM7">
            <v>737.1</v>
          </cell>
        </row>
        <row r="10">
          <cell r="B10" t="str">
            <v xml:space="preserve">   (1) Minimum price (-06)  Producer price (07-)</v>
          </cell>
          <cell r="E10" t="str">
            <v>'000 ¥/T</v>
          </cell>
          <cell r="J10">
            <v>18</v>
          </cell>
          <cell r="K10">
            <v>19.399999999999999</v>
          </cell>
          <cell r="L10">
            <v>19.899999999999999</v>
          </cell>
          <cell r="M10">
            <v>20.2</v>
          </cell>
          <cell r="N10">
            <v>20.3</v>
          </cell>
          <cell r="O10">
            <v>20.3</v>
          </cell>
          <cell r="P10">
            <v>20.3</v>
          </cell>
          <cell r="Q10">
            <v>20</v>
          </cell>
          <cell r="R10">
            <v>19.100000000000001</v>
          </cell>
          <cell r="S10">
            <v>18.3</v>
          </cell>
          <cell r="T10">
            <v>18.3</v>
          </cell>
          <cell r="U10">
            <v>17.5</v>
          </cell>
          <cell r="V10">
            <v>17.3</v>
          </cell>
          <cell r="W10">
            <v>17.3</v>
          </cell>
          <cell r="X10">
            <v>17.3</v>
          </cell>
          <cell r="Y10">
            <v>17.3</v>
          </cell>
          <cell r="Z10">
            <v>17.3</v>
          </cell>
          <cell r="AA10">
            <v>17.3</v>
          </cell>
          <cell r="AB10">
            <v>17.100000000000001</v>
          </cell>
          <cell r="AC10">
            <v>16.899999999999999</v>
          </cell>
          <cell r="AD10">
            <v>16.8</v>
          </cell>
          <cell r="AE10">
            <v>17</v>
          </cell>
          <cell r="AF10">
            <v>17</v>
          </cell>
          <cell r="AG10">
            <v>16.899999999999999</v>
          </cell>
          <cell r="AH10">
            <v>16.8</v>
          </cell>
          <cell r="AI10">
            <v>16.8</v>
          </cell>
          <cell r="AJ10">
            <v>16.600000000000001</v>
          </cell>
          <cell r="AK10">
            <v>16.600000000000001</v>
          </cell>
          <cell r="AL10">
            <v>9.5</v>
          </cell>
          <cell r="AM10">
            <v>10</v>
          </cell>
        </row>
        <row r="13">
          <cell r="B13" t="str">
            <v xml:space="preserve">     a) "Tensai-toh"</v>
          </cell>
          <cell r="E13" t="str">
            <v>'000 ¥/T</v>
          </cell>
          <cell r="J13">
            <v>235.8</v>
          </cell>
          <cell r="K13">
            <v>246.3</v>
          </cell>
          <cell r="L13">
            <v>254.5</v>
          </cell>
          <cell r="M13">
            <v>249.5</v>
          </cell>
          <cell r="N13">
            <v>250.2</v>
          </cell>
          <cell r="O13">
            <v>242.7</v>
          </cell>
          <cell r="P13">
            <v>240.8</v>
          </cell>
          <cell r="Q13">
            <v>234.9</v>
          </cell>
          <cell r="R13">
            <v>213.1</v>
          </cell>
          <cell r="S13">
            <v>200.3</v>
          </cell>
          <cell r="T13">
            <v>188.5</v>
          </cell>
          <cell r="U13">
            <v>182.7</v>
          </cell>
          <cell r="V13">
            <v>180.4</v>
          </cell>
          <cell r="W13">
            <v>178.7</v>
          </cell>
          <cell r="X13">
            <v>178.7</v>
          </cell>
          <cell r="Y13">
            <v>172.8</v>
          </cell>
          <cell r="Z13">
            <v>170.5</v>
          </cell>
          <cell r="AA13">
            <v>169.7</v>
          </cell>
          <cell r="AB13">
            <v>166.1</v>
          </cell>
          <cell r="AC13">
            <v>162.4</v>
          </cell>
          <cell r="AD13">
            <v>160.4</v>
          </cell>
          <cell r="AE13">
            <v>150.4</v>
          </cell>
          <cell r="AF13">
            <v>144.1</v>
          </cell>
          <cell r="AG13">
            <v>145.4</v>
          </cell>
          <cell r="AH13">
            <v>149.80000000000001</v>
          </cell>
          <cell r="AI13">
            <v>151.19999999999999</v>
          </cell>
          <cell r="AJ13">
            <v>157.30000000000001</v>
          </cell>
          <cell r="AK13">
            <v>141.19999999999999</v>
          </cell>
        </row>
        <row r="29">
          <cell r="B29" t="str">
            <v xml:space="preserve">  (9) Total amount of direct </v>
          </cell>
          <cell r="E29" t="str">
            <v xml:space="preserve"> Bil.¥</v>
          </cell>
          <cell r="J29">
            <v>3.6783999999999999</v>
          </cell>
          <cell r="K29">
            <v>3.9050000000000002</v>
          </cell>
          <cell r="L29">
            <v>3.6894</v>
          </cell>
          <cell r="M29">
            <v>3.2864</v>
          </cell>
          <cell r="N29">
            <v>2.7016000000000004</v>
          </cell>
          <cell r="O29">
            <v>3.2320000000000002</v>
          </cell>
          <cell r="P29">
            <v>3.1368</v>
          </cell>
          <cell r="Q29">
            <v>2.7033999999999998</v>
          </cell>
          <cell r="R29">
            <v>2.2961999999999998</v>
          </cell>
          <cell r="S29">
            <v>1.9245000000000001</v>
          </cell>
          <cell r="T29">
            <v>0.73280000000000012</v>
          </cell>
          <cell r="U29">
            <v>0.79880000000000007</v>
          </cell>
          <cell r="V29">
            <v>0.82299999999999995</v>
          </cell>
          <cell r="W29">
            <v>0.71620000000000006</v>
          </cell>
          <cell r="X29">
            <v>0.67759999999999998</v>
          </cell>
          <cell r="Y29">
            <v>0.77060000000000006</v>
          </cell>
          <cell r="Z29">
            <v>0.76260000000000006</v>
          </cell>
          <cell r="AA29">
            <v>0.65900000000000003</v>
          </cell>
          <cell r="AB29">
            <v>0.73699999999999999</v>
          </cell>
          <cell r="AC29">
            <v>0.8328000000000001</v>
          </cell>
          <cell r="AD29">
            <v>0.75740000000000007</v>
          </cell>
          <cell r="AE29">
            <v>0.5</v>
          </cell>
          <cell r="AF29">
            <v>0.5</v>
          </cell>
          <cell r="AG29">
            <v>1</v>
          </cell>
          <cell r="AH29">
            <v>1.3</v>
          </cell>
          <cell r="AI29">
            <v>1.6</v>
          </cell>
          <cell r="AJ29">
            <v>2</v>
          </cell>
          <cell r="AK29">
            <v>1</v>
          </cell>
          <cell r="AL29">
            <v>0</v>
          </cell>
          <cell r="AM29">
            <v>0</v>
          </cell>
        </row>
        <row r="41">
          <cell r="B41" t="str">
            <v xml:space="preserve">  (6)  Total</v>
          </cell>
          <cell r="E41" t="str">
            <v xml:space="preserve"> Bil.¥</v>
          </cell>
          <cell r="J41">
            <v>3.746</v>
          </cell>
          <cell r="K41">
            <v>3.895</v>
          </cell>
          <cell r="L41">
            <v>3.62</v>
          </cell>
          <cell r="M41">
            <v>2.62</v>
          </cell>
          <cell r="N41">
            <v>1.845</v>
          </cell>
          <cell r="O41">
            <v>1.4790000000000001</v>
          </cell>
          <cell r="P41">
            <v>1.258</v>
          </cell>
          <cell r="Q41">
            <v>0.76700000000000002</v>
          </cell>
          <cell r="R41">
            <v>0.47299999999999998</v>
          </cell>
          <cell r="S41">
            <v>0.38600000000000001</v>
          </cell>
          <cell r="T41">
            <v>0.29599999999999999</v>
          </cell>
          <cell r="U41">
            <v>0.26700000000000002</v>
          </cell>
          <cell r="V41">
            <v>0.246</v>
          </cell>
          <cell r="W41">
            <v>8.3000000000000004E-2</v>
          </cell>
          <cell r="X41">
            <v>0.104</v>
          </cell>
          <cell r="Y41">
            <v>0.13900000000000001</v>
          </cell>
          <cell r="Z41">
            <v>0.503</v>
          </cell>
          <cell r="AA41">
            <v>0.501</v>
          </cell>
          <cell r="AB41">
            <v>0.21</v>
          </cell>
          <cell r="AC41">
            <v>0.19700000000000001</v>
          </cell>
          <cell r="AD41">
            <v>0.16800000000000001</v>
          </cell>
          <cell r="AE41">
            <v>8.7099999999999997E-2</v>
          </cell>
          <cell r="AF41">
            <v>4.02E-2</v>
          </cell>
          <cell r="AG41">
            <v>7.7999999999999996E-3</v>
          </cell>
          <cell r="AH41">
            <v>6.7999999999999996E-3</v>
          </cell>
          <cell r="AI41">
            <v>6.7999999999999996E-3</v>
          </cell>
          <cell r="AJ41">
            <v>5.3E-3</v>
          </cell>
          <cell r="AK41">
            <v>1E-3</v>
          </cell>
          <cell r="AL41">
            <v>0</v>
          </cell>
          <cell r="AM41">
            <v>0</v>
          </cell>
        </row>
      </sheetData>
      <sheetData sheetId="40">
        <row r="7">
          <cell r="B7" t="str">
            <v xml:space="preserve">     c) Total</v>
          </cell>
          <cell r="E7" t="str">
            <v xml:space="preserve"> '000 T</v>
          </cell>
          <cell r="J7">
            <v>2307</v>
          </cell>
          <cell r="K7">
            <v>2095</v>
          </cell>
          <cell r="L7">
            <v>2236</v>
          </cell>
          <cell r="M7">
            <v>2256</v>
          </cell>
          <cell r="N7">
            <v>2526</v>
          </cell>
          <cell r="O7">
            <v>2552</v>
          </cell>
          <cell r="P7">
            <v>2637</v>
          </cell>
          <cell r="Q7">
            <v>2239</v>
          </cell>
          <cell r="R7">
            <v>2372</v>
          </cell>
          <cell r="S7">
            <v>2258</v>
          </cell>
          <cell r="T7">
            <v>2683</v>
          </cell>
          <cell r="U7">
            <v>1979</v>
          </cell>
          <cell r="V7">
            <v>1891</v>
          </cell>
          <cell r="W7">
            <v>1778</v>
          </cell>
          <cell r="X7">
            <v>1639</v>
          </cell>
          <cell r="Y7">
            <v>1601</v>
          </cell>
          <cell r="Z7">
            <v>1621</v>
          </cell>
          <cell r="AA7">
            <v>1282.5999999999999</v>
          </cell>
          <cell r="AB7">
            <v>1445</v>
          </cell>
          <cell r="AC7">
            <v>1666</v>
          </cell>
          <cell r="AD7">
            <v>1571</v>
          </cell>
          <cell r="AE7">
            <v>1395</v>
          </cell>
          <cell r="AF7">
            <v>1499</v>
          </cell>
          <cell r="AG7">
            <v>1328</v>
          </cell>
          <cell r="AH7">
            <v>1389</v>
          </cell>
          <cell r="AI7">
            <v>1187</v>
          </cell>
          <cell r="AJ7">
            <v>1215</v>
          </cell>
          <cell r="AK7">
            <v>1311</v>
          </cell>
          <cell r="AL7">
            <v>1500</v>
          </cell>
          <cell r="AM7">
            <v>1342</v>
          </cell>
        </row>
        <row r="8">
          <cell r="B8" t="str">
            <v xml:space="preserve">   (2) Raw cane sugar</v>
          </cell>
          <cell r="E8" t="str">
            <v xml:space="preserve"> '000 T</v>
          </cell>
          <cell r="J8">
            <v>240.1</v>
          </cell>
          <cell r="K8">
            <v>233.4</v>
          </cell>
          <cell r="L8">
            <v>235.9</v>
          </cell>
          <cell r="M8">
            <v>255</v>
          </cell>
          <cell r="N8">
            <v>296.5</v>
          </cell>
          <cell r="O8">
            <v>283.5</v>
          </cell>
          <cell r="P8">
            <v>298.5</v>
          </cell>
          <cell r="Q8">
            <v>257.60000000000002</v>
          </cell>
          <cell r="R8">
            <v>249.2</v>
          </cell>
          <cell r="S8">
            <v>279.39999999999998</v>
          </cell>
          <cell r="T8">
            <v>321</v>
          </cell>
          <cell r="U8">
            <v>222.5</v>
          </cell>
          <cell r="V8">
            <v>207.9</v>
          </cell>
          <cell r="W8">
            <v>213.4</v>
          </cell>
          <cell r="X8">
            <v>187.6</v>
          </cell>
          <cell r="Y8">
            <v>184</v>
          </cell>
          <cell r="Z8">
            <v>192.6</v>
          </cell>
          <cell r="AA8">
            <v>142.69999999999999</v>
          </cell>
          <cell r="AB8">
            <v>163.69999999999999</v>
          </cell>
          <cell r="AC8">
            <v>180.4</v>
          </cell>
          <cell r="AD8">
            <v>182.9</v>
          </cell>
          <cell r="AE8">
            <v>160</v>
          </cell>
          <cell r="AF8">
            <v>178</v>
          </cell>
          <cell r="AG8">
            <v>149</v>
          </cell>
          <cell r="AH8">
            <v>160</v>
          </cell>
          <cell r="AI8">
            <v>126</v>
          </cell>
          <cell r="AJ8">
            <v>138</v>
          </cell>
          <cell r="AK8">
            <v>156</v>
          </cell>
          <cell r="AL8">
            <v>177</v>
          </cell>
          <cell r="AM8">
            <v>157</v>
          </cell>
        </row>
        <row r="9">
          <cell r="B9" t="str">
            <v xml:space="preserve">   (3) Refined cane sugar</v>
          </cell>
          <cell r="E9" t="str">
            <v xml:space="preserve"> '000 T</v>
          </cell>
          <cell r="J9">
            <v>229.29549999999998</v>
          </cell>
          <cell r="K9">
            <v>222.89699999999999</v>
          </cell>
          <cell r="L9">
            <v>225.28450000000001</v>
          </cell>
          <cell r="M9">
            <v>243.52499999999998</v>
          </cell>
          <cell r="N9">
            <v>283.15749999999997</v>
          </cell>
          <cell r="O9">
            <v>270.74250000000001</v>
          </cell>
          <cell r="P9">
            <v>285.0675</v>
          </cell>
          <cell r="Q9">
            <v>246.00800000000001</v>
          </cell>
          <cell r="R9">
            <v>237.98599999999999</v>
          </cell>
          <cell r="S9">
            <v>266.82699999999994</v>
          </cell>
          <cell r="T9">
            <v>306.55500000000001</v>
          </cell>
          <cell r="U9">
            <v>212.48749999999998</v>
          </cell>
          <cell r="V9">
            <v>198.5445</v>
          </cell>
          <cell r="W9">
            <v>203.797</v>
          </cell>
          <cell r="X9">
            <v>179.15799999999999</v>
          </cell>
          <cell r="Y9">
            <v>175.72</v>
          </cell>
          <cell r="Z9">
            <v>183.93299999999999</v>
          </cell>
          <cell r="AA9">
            <v>136.27849999999998</v>
          </cell>
          <cell r="AB9">
            <v>156.33349999999999</v>
          </cell>
          <cell r="AC9">
            <v>172.28200000000001</v>
          </cell>
          <cell r="AD9">
            <v>174.6695</v>
          </cell>
          <cell r="AE9">
            <v>152.79999999999998</v>
          </cell>
          <cell r="AF9">
            <v>169.98999999999998</v>
          </cell>
          <cell r="AG9">
            <v>142.29499999999999</v>
          </cell>
          <cell r="AH9">
            <v>152.79999999999998</v>
          </cell>
          <cell r="AI9">
            <v>120.33</v>
          </cell>
          <cell r="AJ9">
            <v>131.79</v>
          </cell>
          <cell r="AK9">
            <v>148.97999999999999</v>
          </cell>
          <cell r="AL9">
            <v>169.035</v>
          </cell>
          <cell r="AM9">
            <v>149.935</v>
          </cell>
        </row>
        <row r="13">
          <cell r="B13" t="str">
            <v xml:space="preserve">   (1) Minimum price (-06)  Producer price (07-)</v>
          </cell>
          <cell r="E13" t="str">
            <v>'000 ¥/T</v>
          </cell>
          <cell r="J13">
            <v>18.3</v>
          </cell>
          <cell r="K13">
            <v>19.7</v>
          </cell>
          <cell r="L13">
            <v>20.3</v>
          </cell>
          <cell r="M13">
            <v>20.6</v>
          </cell>
          <cell r="N13">
            <v>20.7</v>
          </cell>
          <cell r="O13">
            <v>20.8</v>
          </cell>
          <cell r="P13">
            <v>20.9</v>
          </cell>
          <cell r="Q13">
            <v>20.8</v>
          </cell>
          <cell r="R13">
            <v>20.5</v>
          </cell>
          <cell r="S13">
            <v>20.2</v>
          </cell>
          <cell r="T13">
            <v>20.2</v>
          </cell>
          <cell r="U13">
            <v>20.2</v>
          </cell>
          <cell r="V13">
            <v>20.2</v>
          </cell>
          <cell r="W13">
            <v>20.2</v>
          </cell>
          <cell r="X13">
            <v>20.2</v>
          </cell>
          <cell r="Y13">
            <v>20.2</v>
          </cell>
          <cell r="Z13">
            <v>20.2</v>
          </cell>
          <cell r="AA13">
            <v>20.2</v>
          </cell>
          <cell r="AB13">
            <v>20.2</v>
          </cell>
          <cell r="AC13">
            <v>20.2</v>
          </cell>
          <cell r="AD13">
            <v>20.100000000000001</v>
          </cell>
          <cell r="AE13">
            <v>20.399999999999999</v>
          </cell>
          <cell r="AF13">
            <v>20.399999999999999</v>
          </cell>
          <cell r="AG13">
            <v>20.3</v>
          </cell>
          <cell r="AH13">
            <v>20.3</v>
          </cell>
          <cell r="AI13">
            <v>20.2</v>
          </cell>
          <cell r="AJ13">
            <v>20.100000000000001</v>
          </cell>
          <cell r="AK13">
            <v>20.100000000000001</v>
          </cell>
          <cell r="AL13">
            <v>4.4000000000000004</v>
          </cell>
          <cell r="AM13">
            <v>4.3</v>
          </cell>
        </row>
        <row r="18">
          <cell r="B18" t="str">
            <v xml:space="preserve">     c) Weighted average</v>
          </cell>
          <cell r="E18" t="str">
            <v>'000 ¥/T</v>
          </cell>
          <cell r="J18">
            <v>239.84343302990899</v>
          </cell>
          <cell r="K18">
            <v>275.82921241050116</v>
          </cell>
          <cell r="L18">
            <v>277.05143112701251</v>
          </cell>
          <cell r="M18">
            <v>278.02340425531918</v>
          </cell>
          <cell r="N18">
            <v>275.63246239113221</v>
          </cell>
          <cell r="O18">
            <v>269.60407523510969</v>
          </cell>
          <cell r="P18">
            <v>263.74379977246866</v>
          </cell>
          <cell r="Q18">
            <v>272.34644930772663</v>
          </cell>
          <cell r="R18">
            <v>258.06812816188869</v>
          </cell>
          <cell r="S18">
            <v>260.73684676705051</v>
          </cell>
          <cell r="T18">
            <v>243.81080879612375</v>
          </cell>
          <cell r="U18">
            <v>250.99772612430522</v>
          </cell>
          <cell r="V18">
            <v>259.95267054468536</v>
          </cell>
          <cell r="W18">
            <v>260.16282339707539</v>
          </cell>
          <cell r="X18">
            <v>260.08023184868824</v>
          </cell>
          <cell r="Y18">
            <v>259.99643972517174</v>
          </cell>
          <cell r="Z18">
            <v>259.96267735965455</v>
          </cell>
          <cell r="AA18">
            <v>260.04557149539994</v>
          </cell>
          <cell r="AB18">
            <v>259.17861591695504</v>
          </cell>
          <cell r="AC18">
            <v>251.65588235294118</v>
          </cell>
          <cell r="AD18">
            <v>250.60642902609803</v>
          </cell>
          <cell r="AE18">
            <v>271.66666666666669</v>
          </cell>
          <cell r="AF18">
            <v>262.60320213475649</v>
          </cell>
          <cell r="AG18">
            <v>266.31603915662646</v>
          </cell>
          <cell r="AH18">
            <v>270.61792656587471</v>
          </cell>
          <cell r="AI18">
            <v>268.10000000000008</v>
          </cell>
          <cell r="AJ18">
            <v>274.39999999999998</v>
          </cell>
          <cell r="AK18">
            <v>261.82669717772694</v>
          </cell>
          <cell r="AL18">
            <v>0</v>
          </cell>
          <cell r="AM18">
            <v>0</v>
          </cell>
        </row>
        <row r="21">
          <cell r="B21" t="str">
            <v xml:space="preserve">     a) Refining cost</v>
          </cell>
          <cell r="E21" t="str">
            <v xml:space="preserve">   ¥/Kg</v>
          </cell>
          <cell r="J21">
            <v>49.5</v>
          </cell>
          <cell r="K21">
            <v>56.2</v>
          </cell>
          <cell r="L21">
            <v>64.400000000000006</v>
          </cell>
          <cell r="M21">
            <v>65.2</v>
          </cell>
          <cell r="N21">
            <v>64</v>
          </cell>
          <cell r="O21">
            <v>59.9</v>
          </cell>
          <cell r="P21">
            <v>58.4</v>
          </cell>
          <cell r="Q21">
            <v>56.2</v>
          </cell>
          <cell r="R21">
            <v>50.9</v>
          </cell>
          <cell r="S21">
            <v>49.4</v>
          </cell>
          <cell r="T21">
            <v>48.4</v>
          </cell>
          <cell r="U21">
            <v>47.9</v>
          </cell>
          <cell r="V21">
            <v>47.6</v>
          </cell>
          <cell r="W21">
            <v>47.1</v>
          </cell>
          <cell r="X21">
            <v>46.7</v>
          </cell>
          <cell r="Y21">
            <v>46.3</v>
          </cell>
          <cell r="Z21">
            <v>45.8</v>
          </cell>
          <cell r="AA21">
            <v>44.5</v>
          </cell>
          <cell r="AB21">
            <v>43.3</v>
          </cell>
          <cell r="AC21">
            <v>42.1</v>
          </cell>
          <cell r="AD21">
            <v>41.8</v>
          </cell>
          <cell r="AE21">
            <v>41.7</v>
          </cell>
          <cell r="AF21">
            <v>41.5</v>
          </cell>
          <cell r="AG21">
            <v>41.2</v>
          </cell>
          <cell r="AH21">
            <v>40.799999999999997</v>
          </cell>
          <cell r="AI21">
            <v>39.9</v>
          </cell>
          <cell r="AJ21">
            <v>39.799999999999997</v>
          </cell>
          <cell r="AK21">
            <v>40</v>
          </cell>
          <cell r="AL21">
            <v>41.1</v>
          </cell>
          <cell r="AM21">
            <v>41.3</v>
          </cell>
        </row>
        <row r="22">
          <cell r="B22" t="str">
            <v xml:space="preserve">     b) Refined sugar price</v>
          </cell>
          <cell r="E22" t="str">
            <v>'000 ¥/T</v>
          </cell>
          <cell r="J22">
            <v>300.64495605226074</v>
          </cell>
          <cell r="K22">
            <v>345.02640042984416</v>
          </cell>
          <cell r="L22">
            <v>354.50621060420156</v>
          </cell>
          <cell r="M22">
            <v>356.32398351342323</v>
          </cell>
          <cell r="N22">
            <v>352.62037946715418</v>
          </cell>
          <cell r="O22">
            <v>342.20793218336092</v>
          </cell>
          <cell r="P22">
            <v>334.57151808635462</v>
          </cell>
          <cell r="Q22">
            <v>341.37952807091796</v>
          </cell>
          <cell r="R22">
            <v>321.12840645223946</v>
          </cell>
          <cell r="S22">
            <v>322.42287619586438</v>
          </cell>
          <cell r="T22">
            <v>303.69927622630757</v>
          </cell>
          <cell r="U22">
            <v>310.7248441092201</v>
          </cell>
          <cell r="V22">
            <v>319.80174926145065</v>
          </cell>
          <cell r="W22">
            <v>319.52180460426746</v>
          </cell>
          <cell r="X22">
            <v>319.03532130752694</v>
          </cell>
          <cell r="Y22">
            <v>318.54758086405423</v>
          </cell>
          <cell r="Z22">
            <v>318.01222760173255</v>
          </cell>
          <cell r="AA22">
            <v>316.79902774387432</v>
          </cell>
          <cell r="AB22">
            <v>314.6912208554503</v>
          </cell>
          <cell r="AC22">
            <v>305.61401293501694</v>
          </cell>
          <cell r="AD22">
            <v>304.21510892785136</v>
          </cell>
          <cell r="AE22">
            <v>326.16771378708552</v>
          </cell>
          <cell r="AF22">
            <v>316.47717501021623</v>
          </cell>
          <cell r="AG22">
            <v>320.06496246767171</v>
          </cell>
          <cell r="AH22">
            <v>324.1695566134814</v>
          </cell>
          <cell r="AI22">
            <v>320.63298429319377</v>
          </cell>
          <cell r="AJ22">
            <v>327.12984293193716</v>
          </cell>
        </row>
        <row r="25">
          <cell r="B25" t="str">
            <v xml:space="preserve">   (5) Conversion rate (=0.955)</v>
          </cell>
          <cell r="J25">
            <v>0.95499999999999996</v>
          </cell>
          <cell r="K25">
            <v>0.95499999999999996</v>
          </cell>
          <cell r="L25">
            <v>0.95499999999999996</v>
          </cell>
          <cell r="M25">
            <v>0.95499999999999996</v>
          </cell>
          <cell r="N25">
            <v>0.95499999999999996</v>
          </cell>
          <cell r="O25">
            <v>0.95499999999999996</v>
          </cell>
          <cell r="P25">
            <v>0.95499999999999996</v>
          </cell>
          <cell r="Q25">
            <v>0.95499999999999996</v>
          </cell>
          <cell r="R25">
            <v>0.954999999999999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Y25">
            <v>0.95499999999999996</v>
          </cell>
          <cell r="Z25">
            <v>0.95499999999999996</v>
          </cell>
          <cell r="AA25">
            <v>0.95499999999999996</v>
          </cell>
          <cell r="AB25">
            <v>0.95499999999999996</v>
          </cell>
          <cell r="AC25">
            <v>0.95499999999999996</v>
          </cell>
          <cell r="AD25">
            <v>0.95499999999999996</v>
          </cell>
          <cell r="AE25">
            <v>0.95499999999999996</v>
          </cell>
          <cell r="AF25">
            <v>0.95499999999999996</v>
          </cell>
          <cell r="AG25">
            <v>0.95499999999999996</v>
          </cell>
          <cell r="AH25">
            <v>0.95499999999999996</v>
          </cell>
          <cell r="AI25">
            <v>0.95499999999999996</v>
          </cell>
          <cell r="AJ25">
            <v>0.95499999999999996</v>
          </cell>
          <cell r="AK25">
            <v>0.95499999999999996</v>
          </cell>
          <cell r="AL25">
            <v>0.95499999999999996</v>
          </cell>
          <cell r="AM25">
            <v>0.95499999999999996</v>
          </cell>
        </row>
        <row r="30">
          <cell r="B30" t="str">
            <v>4. Import price of raw sugar</v>
          </cell>
          <cell r="E30" t="str">
            <v xml:space="preserve">   ¥/Kg</v>
          </cell>
          <cell r="J30">
            <v>118.7</v>
          </cell>
          <cell r="K30">
            <v>129.1</v>
          </cell>
          <cell r="L30">
            <v>69.099999999999994</v>
          </cell>
          <cell r="M30">
            <v>50.1</v>
          </cell>
          <cell r="N30">
            <v>48</v>
          </cell>
          <cell r="O30">
            <v>30.9</v>
          </cell>
          <cell r="P30">
            <v>33.200000000000003</v>
          </cell>
          <cell r="Q30">
            <v>29.3</v>
          </cell>
          <cell r="R30">
            <v>33.4</v>
          </cell>
          <cell r="S30">
            <v>42</v>
          </cell>
          <cell r="T30">
            <v>55.4</v>
          </cell>
          <cell r="U30">
            <v>36.9</v>
          </cell>
          <cell r="V30">
            <v>34.200000000000003</v>
          </cell>
          <cell r="W30">
            <v>33.1</v>
          </cell>
          <cell r="X30">
            <v>31.7</v>
          </cell>
          <cell r="Y30">
            <v>35</v>
          </cell>
          <cell r="Z30">
            <v>35.5</v>
          </cell>
          <cell r="AA30">
            <v>36.5</v>
          </cell>
          <cell r="AB30">
            <v>39.200000000000003</v>
          </cell>
          <cell r="AC30">
            <v>27.1</v>
          </cell>
          <cell r="AD30">
            <v>23.3</v>
          </cell>
          <cell r="AE30">
            <v>32.200000000000003</v>
          </cell>
          <cell r="AF30">
            <v>28.8</v>
          </cell>
          <cell r="AG30">
            <v>28.9</v>
          </cell>
          <cell r="AH30">
            <v>24.5</v>
          </cell>
          <cell r="AI30">
            <v>29.5</v>
          </cell>
          <cell r="AJ30">
            <v>45.4</v>
          </cell>
          <cell r="AK30">
            <v>40.299999999999997</v>
          </cell>
          <cell r="AL30">
            <v>38.9</v>
          </cell>
          <cell r="AM30">
            <v>41.533333333333331</v>
          </cell>
        </row>
        <row r="41">
          <cell r="B41" t="str">
            <v xml:space="preserve">  (7) Total amount of direct </v>
          </cell>
          <cell r="E41" t="str">
            <v xml:space="preserve">  Bil.¥</v>
          </cell>
          <cell r="J41">
            <v>2.5377000000000001</v>
          </cell>
          <cell r="K41">
            <v>2.3045</v>
          </cell>
          <cell r="L41">
            <v>2.4596000000000005</v>
          </cell>
          <cell r="M41">
            <v>2.0304000000000002</v>
          </cell>
          <cell r="N41">
            <v>2.0208000000000004</v>
          </cell>
          <cell r="O41">
            <v>1.7863999999999998</v>
          </cell>
          <cell r="P41">
            <v>1.5822000000000001</v>
          </cell>
          <cell r="Q41">
            <v>1.3433999999999999</v>
          </cell>
          <cell r="R41">
            <v>1.4232000000000002</v>
          </cell>
          <cell r="S41">
            <v>0.9032</v>
          </cell>
          <cell r="T41">
            <v>1.0732000000000002</v>
          </cell>
          <cell r="U41">
            <v>0.79159999999999997</v>
          </cell>
          <cell r="V41">
            <v>0.66184999999999994</v>
          </cell>
          <cell r="W41">
            <v>0.62229999999999996</v>
          </cell>
          <cell r="X41">
            <v>0.57364999999999999</v>
          </cell>
          <cell r="Y41">
            <v>0.64040000000000008</v>
          </cell>
          <cell r="Z41">
            <v>0.64840000000000009</v>
          </cell>
          <cell r="AA41">
            <v>0.51303999999999994</v>
          </cell>
          <cell r="AB41">
            <v>0.57799999999999996</v>
          </cell>
          <cell r="AC41">
            <v>0.63639999999999997</v>
          </cell>
          <cell r="AD41">
            <v>0.6</v>
          </cell>
          <cell r="AE41">
            <v>0.1</v>
          </cell>
          <cell r="AF41">
            <v>0.1</v>
          </cell>
          <cell r="AG41">
            <v>0.2</v>
          </cell>
          <cell r="AH41">
            <v>0.3</v>
          </cell>
          <cell r="AI41">
            <v>0.4</v>
          </cell>
          <cell r="AJ41">
            <v>0.5</v>
          </cell>
          <cell r="AK41">
            <v>0.5</v>
          </cell>
          <cell r="AL41">
            <v>0</v>
          </cell>
          <cell r="AM41">
            <v>0</v>
          </cell>
        </row>
        <row r="56">
          <cell r="B56" t="str">
            <v xml:space="preserve">  (10) Total</v>
          </cell>
          <cell r="E56" t="str">
            <v xml:space="preserve">  Bil.¥</v>
          </cell>
          <cell r="J56">
            <v>2.3820000000000001</v>
          </cell>
          <cell r="K56">
            <v>2.214</v>
          </cell>
          <cell r="L56">
            <v>2.137</v>
          </cell>
          <cell r="M56">
            <v>1.821</v>
          </cell>
          <cell r="N56">
            <v>1.3779999999999999</v>
          </cell>
          <cell r="O56">
            <v>1.31</v>
          </cell>
          <cell r="P56">
            <v>1.226</v>
          </cell>
          <cell r="Q56">
            <v>1.085</v>
          </cell>
          <cell r="R56">
            <v>1.0489999999999999</v>
          </cell>
          <cell r="S56">
            <v>1.0209999999999999</v>
          </cell>
          <cell r="T56">
            <v>0.96599999999999997</v>
          </cell>
          <cell r="U56">
            <v>0.99399999999999999</v>
          </cell>
          <cell r="V56">
            <v>1.125</v>
          </cell>
          <cell r="W56">
            <v>0.35899999999999999</v>
          </cell>
          <cell r="X56">
            <v>0.373</v>
          </cell>
          <cell r="Y56">
            <v>0.39</v>
          </cell>
          <cell r="Z56">
            <v>0.63200000000000001</v>
          </cell>
          <cell r="AA56">
            <v>0.72399999999999998</v>
          </cell>
          <cell r="AB56">
            <v>0.496</v>
          </cell>
          <cell r="AC56">
            <v>0.48599999999999999</v>
          </cell>
          <cell r="AD56">
            <v>0.47499999999999998</v>
          </cell>
          <cell r="AE56">
            <v>1.28</v>
          </cell>
          <cell r="AF56">
            <v>0.95</v>
          </cell>
          <cell r="AG56">
            <v>1.1850000000000001</v>
          </cell>
          <cell r="AH56">
            <v>1.0089999999999999</v>
          </cell>
          <cell r="AI56">
            <v>0.76800000000000002</v>
          </cell>
          <cell r="AJ56">
            <v>1.0189999999999999</v>
          </cell>
          <cell r="AK56">
            <v>0.79</v>
          </cell>
          <cell r="AL56">
            <v>0.72899999999999998</v>
          </cell>
          <cell r="AM56">
            <v>0.81599999999999995</v>
          </cell>
        </row>
      </sheetData>
      <sheetData sheetId="41">
        <row r="5">
          <cell r="B5" t="str">
            <v>1.  Level of consumption</v>
          </cell>
          <cell r="E5" t="str">
            <v xml:space="preserve"> '000 T</v>
          </cell>
          <cell r="J5">
            <v>3014</v>
          </cell>
          <cell r="K5">
            <v>2746</v>
          </cell>
          <cell r="L5">
            <v>2624</v>
          </cell>
          <cell r="M5">
            <v>2723</v>
          </cell>
          <cell r="N5">
            <v>2598</v>
          </cell>
          <cell r="O5">
            <v>2574</v>
          </cell>
          <cell r="P5">
            <v>2632</v>
          </cell>
          <cell r="Q5">
            <v>2724</v>
          </cell>
          <cell r="R5">
            <v>2737</v>
          </cell>
          <cell r="S5">
            <v>2747</v>
          </cell>
          <cell r="T5">
            <v>2715</v>
          </cell>
          <cell r="U5">
            <v>2710</v>
          </cell>
          <cell r="V5">
            <v>2732</v>
          </cell>
          <cell r="W5">
            <v>2689</v>
          </cell>
          <cell r="X5">
            <v>2606</v>
          </cell>
          <cell r="Y5">
            <v>2688</v>
          </cell>
          <cell r="Z5">
            <v>2666</v>
          </cell>
          <cell r="AA5">
            <v>2690</v>
          </cell>
          <cell r="AB5">
            <v>2323</v>
          </cell>
          <cell r="AC5">
            <v>2313</v>
          </cell>
          <cell r="AD5">
            <v>2300</v>
          </cell>
          <cell r="AE5">
            <v>2577</v>
          </cell>
          <cell r="AF5">
            <v>2561</v>
          </cell>
          <cell r="AG5">
            <v>2554</v>
          </cell>
          <cell r="AH5">
            <v>2565</v>
          </cell>
          <cell r="AI5">
            <v>2535</v>
          </cell>
          <cell r="AJ5">
            <v>2544</v>
          </cell>
          <cell r="AK5">
            <v>2489</v>
          </cell>
          <cell r="AL5">
            <v>2533</v>
          </cell>
          <cell r="AM5">
            <v>2500.1999999999998</v>
          </cell>
        </row>
        <row r="13">
          <cell r="B13" t="str">
            <v xml:space="preserve">   (3) Net price</v>
          </cell>
          <cell r="E13" t="str">
            <v>'000 ¥/T</v>
          </cell>
          <cell r="J13">
            <v>206.3</v>
          </cell>
          <cell r="K13">
            <v>222.8</v>
          </cell>
          <cell r="L13">
            <v>189.4</v>
          </cell>
          <cell r="M13">
            <v>170.5</v>
          </cell>
          <cell r="N13">
            <v>196.6</v>
          </cell>
          <cell r="O13">
            <v>189.9</v>
          </cell>
          <cell r="P13">
            <v>181.3</v>
          </cell>
          <cell r="Q13">
            <v>171.7</v>
          </cell>
          <cell r="R13">
            <v>169.3</v>
          </cell>
          <cell r="S13">
            <v>161.9</v>
          </cell>
          <cell r="T13">
            <v>175.1</v>
          </cell>
          <cell r="U13">
            <v>173.4</v>
          </cell>
          <cell r="V13">
            <v>173.2</v>
          </cell>
          <cell r="W13">
            <v>170.7</v>
          </cell>
          <cell r="X13">
            <v>160</v>
          </cell>
          <cell r="Y13">
            <v>153.69999999999999</v>
          </cell>
          <cell r="Z13">
            <v>153.30000000000001</v>
          </cell>
          <cell r="AA13">
            <v>149.6</v>
          </cell>
          <cell r="AB13">
            <v>145.9</v>
          </cell>
          <cell r="AC13">
            <v>135.9</v>
          </cell>
          <cell r="AD13">
            <v>129.80000000000001</v>
          </cell>
          <cell r="AE13">
            <v>122</v>
          </cell>
          <cell r="AF13">
            <v>120.7</v>
          </cell>
          <cell r="AG13">
            <v>123.1</v>
          </cell>
          <cell r="AH13">
            <v>128.9</v>
          </cell>
          <cell r="AI13">
            <v>134.4</v>
          </cell>
          <cell r="AJ13">
            <v>150</v>
          </cell>
          <cell r="AK13">
            <v>154.69999999999999</v>
          </cell>
          <cell r="AL13">
            <v>154.5</v>
          </cell>
          <cell r="AM13">
            <v>153.06666666666666</v>
          </cell>
        </row>
        <row r="24">
          <cell r="B24" t="str">
            <v xml:space="preserve">5.Sugar Excise tax </v>
          </cell>
          <cell r="E24" t="str">
            <v xml:space="preserve">   Bil.¥</v>
          </cell>
          <cell r="J24">
            <v>48.223999999999997</v>
          </cell>
          <cell r="K24">
            <v>43.936</v>
          </cell>
          <cell r="L24">
            <v>41.984000000000002</v>
          </cell>
          <cell r="M24">
            <v>43.567999999999998</v>
          </cell>
          <cell r="N24">
            <v>41.567999999999998</v>
          </cell>
          <cell r="O24">
            <v>41.183999999999997</v>
          </cell>
          <cell r="P24">
            <v>42.112000000000002</v>
          </cell>
          <cell r="Q24">
            <v>43.584000000000003</v>
          </cell>
          <cell r="R24">
            <v>43.792000000000002</v>
          </cell>
          <cell r="S24">
            <v>43.95199999999999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</sheetData>
      <sheetData sheetId="42"/>
      <sheetData sheetId="43"/>
      <sheetData sheetId="44"/>
      <sheetData sheetId="45">
        <row r="5">
          <cell r="B5" t="str">
            <v>1.  Level of production</v>
          </cell>
          <cell r="D5" t="str">
            <v xml:space="preserve"> '000 T</v>
          </cell>
          <cell r="J5">
            <v>192</v>
          </cell>
          <cell r="K5">
            <v>174</v>
          </cell>
          <cell r="L5">
            <v>212</v>
          </cell>
          <cell r="M5">
            <v>226</v>
          </cell>
          <cell r="N5">
            <v>217</v>
          </cell>
          <cell r="O5">
            <v>238</v>
          </cell>
          <cell r="P5">
            <v>228</v>
          </cell>
          <cell r="Q5">
            <v>245</v>
          </cell>
          <cell r="R5">
            <v>287</v>
          </cell>
          <cell r="S5">
            <v>277</v>
          </cell>
          <cell r="T5">
            <v>272</v>
          </cell>
          <cell r="U5">
            <v>220</v>
          </cell>
          <cell r="V5">
            <v>197</v>
          </cell>
          <cell r="W5">
            <v>188</v>
          </cell>
          <cell r="X5">
            <v>101</v>
          </cell>
          <cell r="Y5">
            <v>99</v>
          </cell>
          <cell r="Z5">
            <v>119</v>
          </cell>
          <cell r="AA5">
            <v>148</v>
          </cell>
          <cell r="AB5">
            <v>145</v>
          </cell>
          <cell r="AC5">
            <v>158</v>
          </cell>
          <cell r="AD5">
            <v>187</v>
          </cell>
          <cell r="AE5">
            <v>235</v>
          </cell>
          <cell r="AF5">
            <v>271</v>
          </cell>
          <cell r="AG5">
            <v>270</v>
          </cell>
          <cell r="AH5">
            <v>232</v>
          </cell>
          <cell r="AI5">
            <v>163</v>
          </cell>
          <cell r="AJ5">
            <v>225</v>
          </cell>
          <cell r="AK5">
            <v>229</v>
          </cell>
          <cell r="AL5">
            <v>227</v>
          </cell>
          <cell r="AM5">
            <v>248.59899999999999</v>
          </cell>
        </row>
        <row r="10">
          <cell r="B10" t="str">
            <v>2.  Level of consumption</v>
          </cell>
          <cell r="D10" t="str">
            <v xml:space="preserve"> '000 T</v>
          </cell>
          <cell r="J10">
            <v>4332</v>
          </cell>
          <cell r="K10">
            <v>4386</v>
          </cell>
          <cell r="L10">
            <v>4426</v>
          </cell>
          <cell r="M10">
            <v>4550</v>
          </cell>
          <cell r="N10">
            <v>4960</v>
          </cell>
          <cell r="O10">
            <v>4814</v>
          </cell>
          <cell r="P10">
            <v>5025</v>
          </cell>
          <cell r="Q10">
            <v>5017</v>
          </cell>
          <cell r="R10">
            <v>4986</v>
          </cell>
          <cell r="S10">
            <v>4867</v>
          </cell>
          <cell r="T10">
            <v>4748</v>
          </cell>
          <cell r="U10">
            <v>4821</v>
          </cell>
          <cell r="V10">
            <v>4628</v>
          </cell>
          <cell r="W10">
            <v>4822</v>
          </cell>
          <cell r="X10">
            <v>4999</v>
          </cell>
          <cell r="Y10">
            <v>4881</v>
          </cell>
          <cell r="Z10">
            <v>4919</v>
          </cell>
          <cell r="AA10">
            <v>4967</v>
          </cell>
          <cell r="AB10">
            <v>4910</v>
          </cell>
          <cell r="AC10">
            <v>4896</v>
          </cell>
          <cell r="AD10">
            <v>5004</v>
          </cell>
          <cell r="AE10">
            <v>4962</v>
          </cell>
          <cell r="AF10">
            <v>5072</v>
          </cell>
          <cell r="AG10">
            <v>5309</v>
          </cell>
          <cell r="AH10">
            <v>5311</v>
          </cell>
          <cell r="AI10">
            <v>4715</v>
          </cell>
          <cell r="AJ10">
            <v>4348</v>
          </cell>
          <cell r="AK10">
            <v>4237</v>
          </cell>
          <cell r="AL10">
            <v>4304</v>
          </cell>
          <cell r="AM10">
            <v>3835.3999999999996</v>
          </cell>
        </row>
        <row r="12">
          <cell r="B12" t="str">
            <v>3.  Producer price</v>
          </cell>
          <cell r="D12" t="str">
            <v xml:space="preserve">   ¥/Kg</v>
          </cell>
          <cell r="J12">
            <v>55.3</v>
          </cell>
          <cell r="K12">
            <v>86.7</v>
          </cell>
          <cell r="L12">
            <v>71.400000000000006</v>
          </cell>
          <cell r="M12">
            <v>56.2</v>
          </cell>
          <cell r="N12">
            <v>91.5</v>
          </cell>
          <cell r="O12">
            <v>60</v>
          </cell>
          <cell r="P12">
            <v>45.9</v>
          </cell>
          <cell r="Q12">
            <v>47.9</v>
          </cell>
          <cell r="R12">
            <v>55.4</v>
          </cell>
          <cell r="S12">
            <v>75.3</v>
          </cell>
          <cell r="T12">
            <v>93.2</v>
          </cell>
          <cell r="U12">
            <v>109.3</v>
          </cell>
          <cell r="V12">
            <v>121.8</v>
          </cell>
          <cell r="W12">
            <v>160.80000000000001</v>
          </cell>
          <cell r="X12">
            <v>210</v>
          </cell>
          <cell r="Y12">
            <v>167.7</v>
          </cell>
          <cell r="Z12">
            <v>164.7</v>
          </cell>
          <cell r="AA12">
            <v>158.1</v>
          </cell>
          <cell r="AB12">
            <v>113.4</v>
          </cell>
          <cell r="AC12">
            <v>99.1</v>
          </cell>
          <cell r="AD12">
            <v>99</v>
          </cell>
          <cell r="AE12" t="str">
            <v xml:space="preserve">           -</v>
          </cell>
          <cell r="AF12" t="str">
            <v xml:space="preserve">             -</v>
          </cell>
          <cell r="AG12" t="str">
            <v xml:space="preserve">                   -</v>
          </cell>
          <cell r="AH12" t="str">
            <v xml:space="preserve">                   -</v>
          </cell>
          <cell r="AI12">
            <v>282.83333333333331</v>
          </cell>
          <cell r="AJ12">
            <v>314</v>
          </cell>
          <cell r="AK12">
            <v>238.5</v>
          </cell>
          <cell r="AL12">
            <v>213.33333333333334</v>
          </cell>
          <cell r="AM12">
            <v>153.78333333333333</v>
          </cell>
        </row>
        <row r="15">
          <cell r="B15" t="str">
            <v xml:space="preserve">  (1) 3. of Consumer Tax excluded from 1989</v>
          </cell>
          <cell r="D15" t="str">
            <v xml:space="preserve">   ¥/Kg</v>
          </cell>
          <cell r="J15">
            <v>55.3</v>
          </cell>
          <cell r="K15">
            <v>86.7</v>
          </cell>
          <cell r="L15">
            <v>71.400000000000006</v>
          </cell>
          <cell r="M15">
            <v>56.2</v>
          </cell>
          <cell r="N15">
            <v>91.5</v>
          </cell>
          <cell r="O15">
            <v>60</v>
          </cell>
          <cell r="P15">
            <v>45.9</v>
          </cell>
          <cell r="Q15">
            <v>47.9</v>
          </cell>
          <cell r="R15">
            <v>55.4</v>
          </cell>
          <cell r="S15">
            <v>75.3</v>
          </cell>
          <cell r="T15">
            <v>90.5</v>
          </cell>
          <cell r="U15">
            <v>106.1</v>
          </cell>
          <cell r="V15">
            <v>118.3</v>
          </cell>
          <cell r="W15">
            <v>156.1</v>
          </cell>
          <cell r="X15">
            <v>203.9</v>
          </cell>
          <cell r="Y15">
            <v>162.80000000000001</v>
          </cell>
          <cell r="Z15">
            <v>159.9</v>
          </cell>
          <cell r="AA15">
            <v>153.5</v>
          </cell>
          <cell r="AB15">
            <v>108</v>
          </cell>
          <cell r="AC15">
            <v>94.4</v>
          </cell>
          <cell r="AD15">
            <v>94.3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</row>
        <row r="17">
          <cell r="B17" t="str">
            <v xml:space="preserve">4-1. New output payment(00-07) ; deficiency payments (-'99): (daizu koufukin); </v>
          </cell>
          <cell r="D17" t="str">
            <v xml:space="preserve"> Bil.¥</v>
          </cell>
          <cell r="J17">
            <v>15.5</v>
          </cell>
          <cell r="K17">
            <v>12.8</v>
          </cell>
          <cell r="L17">
            <v>17</v>
          </cell>
          <cell r="M17">
            <v>22.9</v>
          </cell>
          <cell r="N17">
            <v>19.399999999999999</v>
          </cell>
          <cell r="O17">
            <v>28.1</v>
          </cell>
          <cell r="P17">
            <v>30.8</v>
          </cell>
          <cell r="Q17">
            <v>31</v>
          </cell>
          <cell r="R17">
            <v>32.6</v>
          </cell>
          <cell r="S17">
            <v>24.8</v>
          </cell>
          <cell r="T17">
            <v>19.2</v>
          </cell>
          <cell r="U17">
            <v>11.1</v>
          </cell>
          <cell r="V17">
            <v>8</v>
          </cell>
          <cell r="W17">
            <v>5.0999999999999996</v>
          </cell>
          <cell r="X17">
            <v>0</v>
          </cell>
          <cell r="Y17">
            <v>1.2</v>
          </cell>
          <cell r="Z17">
            <v>2.5</v>
          </cell>
          <cell r="AA17">
            <v>4.8</v>
          </cell>
          <cell r="AB17">
            <v>6.8</v>
          </cell>
          <cell r="AC17">
            <v>9.6999999999999993</v>
          </cell>
          <cell r="AD17">
            <v>12</v>
          </cell>
          <cell r="AE17">
            <v>15.4</v>
          </cell>
          <cell r="AF17">
            <v>17.100000000000001</v>
          </cell>
          <cell r="AG17">
            <v>24.7</v>
          </cell>
          <cell r="AH17">
            <v>26.3</v>
          </cell>
          <cell r="AI17">
            <v>25.8</v>
          </cell>
          <cell r="AJ17">
            <v>24.1</v>
          </cell>
          <cell r="AK17">
            <v>23.5</v>
          </cell>
          <cell r="AL17">
            <v>1.5</v>
          </cell>
        </row>
        <row r="26">
          <cell r="A26" t="str">
            <v>SBDP_AP</v>
          </cell>
          <cell r="B26" t="str">
            <v>5-1.New area payment (Mugi Daizu Hinnsitu koujou - soyabean)</v>
          </cell>
          <cell r="D26" t="str">
            <v xml:space="preserve"> Bil.¥</v>
          </cell>
          <cell r="AI26">
            <v>0.151</v>
          </cell>
          <cell r="AJ26">
            <v>8.1080000000000005</v>
          </cell>
          <cell r="AK26">
            <v>0</v>
          </cell>
          <cell r="AL26">
            <v>0</v>
          </cell>
          <cell r="AM26">
            <v>0</v>
          </cell>
        </row>
        <row r="37">
          <cell r="B37" t="str">
            <v xml:space="preserve">  (6)  Total</v>
          </cell>
          <cell r="D37" t="str">
            <v xml:space="preserve"> Bil.¥</v>
          </cell>
          <cell r="J37">
            <v>1.7</v>
          </cell>
          <cell r="K37">
            <v>2</v>
          </cell>
          <cell r="L37">
            <v>2.1</v>
          </cell>
          <cell r="M37">
            <v>1.6719999999999999</v>
          </cell>
          <cell r="N37">
            <v>1.599</v>
          </cell>
          <cell r="O37">
            <v>1.4930000000000001</v>
          </cell>
          <cell r="P37">
            <v>1.171</v>
          </cell>
          <cell r="Q37">
            <v>0.96</v>
          </cell>
          <cell r="R37">
            <v>0.374</v>
          </cell>
          <cell r="S37">
            <v>0.66400000000000003</v>
          </cell>
          <cell r="T37">
            <v>0.63600000000000001</v>
          </cell>
          <cell r="U37">
            <v>0.65300000000000002</v>
          </cell>
          <cell r="V37">
            <v>0.874</v>
          </cell>
          <cell r="W37">
            <v>0.38400000000000001</v>
          </cell>
          <cell r="X37">
            <v>0.27800000000000002</v>
          </cell>
          <cell r="Y37">
            <v>0.52300000000000002</v>
          </cell>
          <cell r="Z37">
            <v>0.88200000000000001</v>
          </cell>
          <cell r="AA37">
            <v>1.042</v>
          </cell>
          <cell r="AB37">
            <v>0.98899999999999999</v>
          </cell>
          <cell r="AC37">
            <v>0.874</v>
          </cell>
          <cell r="AD37">
            <v>1.0820000000000001</v>
          </cell>
          <cell r="AE37">
            <v>1.8240999999999998</v>
          </cell>
          <cell r="AF37">
            <v>0</v>
          </cell>
          <cell r="AG37">
            <v>0</v>
          </cell>
          <cell r="AH37">
            <v>0</v>
          </cell>
          <cell r="AI37">
            <v>0.151</v>
          </cell>
          <cell r="AJ37">
            <v>8.1080000000000005</v>
          </cell>
          <cell r="AK37">
            <v>0</v>
          </cell>
          <cell r="AL37">
            <v>0</v>
          </cell>
          <cell r="AM37">
            <v>0</v>
          </cell>
        </row>
      </sheetData>
      <sheetData sheetId="46"/>
      <sheetData sheetId="47"/>
      <sheetData sheetId="48"/>
      <sheetData sheetId="49"/>
      <sheetData sheetId="50">
        <row r="5">
          <cell r="B5" t="str">
            <v>1.  Level of production</v>
          </cell>
          <cell r="E5" t="str">
            <v xml:space="preserve"> '000 T</v>
          </cell>
          <cell r="J5">
            <v>541</v>
          </cell>
          <cell r="K5">
            <v>583</v>
          </cell>
          <cell r="L5">
            <v>587</v>
          </cell>
          <cell r="M5">
            <v>742</v>
          </cell>
          <cell r="N5">
            <v>695</v>
          </cell>
          <cell r="O5">
            <v>741</v>
          </cell>
          <cell r="P5">
            <v>874</v>
          </cell>
          <cell r="Q5">
            <v>876</v>
          </cell>
          <cell r="R5">
            <v>864</v>
          </cell>
          <cell r="S5">
            <v>1021</v>
          </cell>
          <cell r="T5">
            <v>985</v>
          </cell>
          <cell r="U5">
            <v>952</v>
          </cell>
          <cell r="V5">
            <v>759</v>
          </cell>
          <cell r="W5">
            <v>759</v>
          </cell>
          <cell r="X5">
            <v>638</v>
          </cell>
          <cell r="Y5">
            <v>565</v>
          </cell>
          <cell r="Z5">
            <v>444</v>
          </cell>
          <cell r="AA5">
            <v>478</v>
          </cell>
          <cell r="AB5">
            <v>573</v>
          </cell>
          <cell r="AC5">
            <v>570</v>
          </cell>
          <cell r="AD5">
            <v>583</v>
          </cell>
          <cell r="AE5">
            <v>688</v>
          </cell>
          <cell r="AF5">
            <v>700</v>
          </cell>
          <cell r="AG5">
            <v>829</v>
          </cell>
          <cell r="AH5">
            <v>856</v>
          </cell>
          <cell r="AI5">
            <v>860</v>
          </cell>
          <cell r="AJ5">
            <v>875</v>
          </cell>
          <cell r="AK5">
            <v>837</v>
          </cell>
          <cell r="AL5">
            <v>910.1</v>
          </cell>
          <cell r="AM5">
            <v>882.4</v>
          </cell>
        </row>
        <row r="6">
          <cell r="B6" t="str">
            <v xml:space="preserve">   (1) of which feed</v>
          </cell>
          <cell r="E6" t="str">
            <v xml:space="preserve"> '000 T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8">
          <cell r="B8" t="str">
            <v xml:space="preserve">   (Domestically produced)</v>
          </cell>
          <cell r="E8" t="str">
            <v xml:space="preserve">  ¥/Kg</v>
          </cell>
          <cell r="J8">
            <v>165.4</v>
          </cell>
          <cell r="K8">
            <v>178.4</v>
          </cell>
          <cell r="L8">
            <v>184.1</v>
          </cell>
          <cell r="M8">
            <v>184.1</v>
          </cell>
          <cell r="N8">
            <v>184.9</v>
          </cell>
          <cell r="O8">
            <v>184.9</v>
          </cell>
          <cell r="P8">
            <v>184.9</v>
          </cell>
          <cell r="Q8">
            <v>182.7</v>
          </cell>
          <cell r="R8">
            <v>173.8</v>
          </cell>
          <cell r="S8">
            <v>165.8</v>
          </cell>
          <cell r="T8">
            <v>160</v>
          </cell>
          <cell r="U8">
            <v>153.69999999999999</v>
          </cell>
          <cell r="V8">
            <v>151.80000000000001</v>
          </cell>
          <cell r="W8">
            <v>151.80000000000001</v>
          </cell>
          <cell r="X8">
            <v>151.80000000000001</v>
          </cell>
          <cell r="Y8">
            <v>151.80000000000001</v>
          </cell>
          <cell r="Z8">
            <v>151.80000000000001</v>
          </cell>
          <cell r="AA8">
            <v>151.80000000000001</v>
          </cell>
          <cell r="AB8">
            <v>150.4</v>
          </cell>
          <cell r="AC8">
            <v>149.30000000000001</v>
          </cell>
          <cell r="AD8">
            <v>148.19999999999999</v>
          </cell>
          <cell r="AE8">
            <v>39.869999999999997</v>
          </cell>
          <cell r="AF8">
            <v>39.07</v>
          </cell>
          <cell r="AG8">
            <v>37.869999999999997</v>
          </cell>
          <cell r="AH8">
            <v>36.979999999999997</v>
          </cell>
          <cell r="AI8">
            <v>36.450000000000003</v>
          </cell>
          <cell r="AJ8">
            <v>36.520000000000003</v>
          </cell>
          <cell r="AK8">
            <v>37.200000000000003</v>
          </cell>
          <cell r="AL8">
            <v>38.694000000000003</v>
          </cell>
          <cell r="AM8">
            <v>41.17</v>
          </cell>
        </row>
        <row r="22">
          <cell r="B22" t="str">
            <v xml:space="preserve">   (3) Price per Kg</v>
          </cell>
          <cell r="E22" t="str">
            <v xml:space="preserve">  ¥/Kg</v>
          </cell>
          <cell r="J22">
            <v>55.166666666666664</v>
          </cell>
          <cell r="K22">
            <v>60.366666666666667</v>
          </cell>
          <cell r="L22">
            <v>63.533333333333331</v>
          </cell>
          <cell r="M22">
            <v>64.400000000000006</v>
          </cell>
          <cell r="N22">
            <v>68.849999999999994</v>
          </cell>
          <cell r="O22">
            <v>68.916666666666671</v>
          </cell>
          <cell r="P22">
            <v>68.916666666666671</v>
          </cell>
          <cell r="Q22">
            <v>68.233333333333334</v>
          </cell>
          <cell r="R22">
            <v>64.05</v>
          </cell>
          <cell r="S22">
            <v>60.43333333333333</v>
          </cell>
          <cell r="T22">
            <v>55.06666666666667</v>
          </cell>
          <cell r="U22">
            <v>52.233333333333334</v>
          </cell>
          <cell r="V22">
            <v>49.5</v>
          </cell>
          <cell r="W22">
            <v>48.016666666666666</v>
          </cell>
          <cell r="X22">
            <v>46.633333333333333</v>
          </cell>
          <cell r="Y22">
            <v>42.68333333333333</v>
          </cell>
          <cell r="Z22">
            <v>40.56666666666667</v>
          </cell>
          <cell r="AA22">
            <v>39.85</v>
          </cell>
          <cell r="AB22">
            <v>39.85</v>
          </cell>
          <cell r="AC22">
            <v>39.633333333333333</v>
          </cell>
          <cell r="AD22">
            <v>38.25</v>
          </cell>
          <cell r="AE22">
            <v>36.633333333333333</v>
          </cell>
          <cell r="AF22">
            <v>36.633333333333333</v>
          </cell>
          <cell r="AG22">
            <v>36.633333333333333</v>
          </cell>
          <cell r="AH22">
            <v>36.6</v>
          </cell>
          <cell r="AI22">
            <v>36.450000000000003</v>
          </cell>
          <cell r="AJ22">
            <v>38.116666666666667</v>
          </cell>
        </row>
        <row r="25">
          <cell r="B25" t="str">
            <v xml:space="preserve">   (1) Total home consumption</v>
          </cell>
          <cell r="E25" t="str">
            <v xml:space="preserve"> '000 T</v>
          </cell>
          <cell r="J25">
            <v>6020</v>
          </cell>
          <cell r="K25">
            <v>6054</v>
          </cell>
          <cell r="L25">
            <v>6034</v>
          </cell>
          <cell r="M25">
            <v>6035</v>
          </cell>
          <cell r="N25">
            <v>6059</v>
          </cell>
          <cell r="O25">
            <v>6164</v>
          </cell>
          <cell r="P25">
            <v>6101</v>
          </cell>
          <cell r="Q25">
            <v>6054</v>
          </cell>
          <cell r="R25">
            <v>6069</v>
          </cell>
          <cell r="S25">
            <v>6140</v>
          </cell>
          <cell r="T25">
            <v>6204</v>
          </cell>
          <cell r="U25">
            <v>6270</v>
          </cell>
          <cell r="V25">
            <v>6340</v>
          </cell>
          <cell r="W25">
            <v>6274</v>
          </cell>
          <cell r="X25">
            <v>6344</v>
          </cell>
          <cell r="Y25">
            <v>6415</v>
          </cell>
          <cell r="Z25">
            <v>6355</v>
          </cell>
          <cell r="AA25">
            <v>6401</v>
          </cell>
          <cell r="AB25">
            <v>6290</v>
          </cell>
          <cell r="AC25">
            <v>6224</v>
          </cell>
          <cell r="AD25">
            <v>6282</v>
          </cell>
          <cell r="AE25">
            <v>6311</v>
          </cell>
          <cell r="AF25">
            <v>6227</v>
          </cell>
          <cell r="AG25">
            <v>6203</v>
          </cell>
          <cell r="AH25">
            <v>6316</v>
          </cell>
          <cell r="AI25">
            <v>6266</v>
          </cell>
          <cell r="AJ25">
            <v>6213</v>
          </cell>
          <cell r="AK25">
            <v>6228</v>
          </cell>
          <cell r="AL25">
            <v>6348</v>
          </cell>
          <cell r="AM25">
            <v>6282</v>
          </cell>
        </row>
        <row r="27">
          <cell r="B27" t="str">
            <v xml:space="preserve">   (2) For food use</v>
          </cell>
          <cell r="E27" t="str">
            <v xml:space="preserve"> '000 T</v>
          </cell>
          <cell r="J27">
            <v>541</v>
          </cell>
          <cell r="K27">
            <v>583</v>
          </cell>
          <cell r="L27">
            <v>587</v>
          </cell>
          <cell r="M27">
            <v>742</v>
          </cell>
          <cell r="N27">
            <v>695</v>
          </cell>
          <cell r="O27">
            <v>741</v>
          </cell>
          <cell r="P27">
            <v>874</v>
          </cell>
          <cell r="Q27">
            <v>876</v>
          </cell>
          <cell r="R27">
            <v>864</v>
          </cell>
          <cell r="S27">
            <v>1021</v>
          </cell>
          <cell r="T27">
            <v>985</v>
          </cell>
          <cell r="U27">
            <v>952</v>
          </cell>
          <cell r="V27">
            <v>759</v>
          </cell>
          <cell r="W27">
            <v>759</v>
          </cell>
          <cell r="X27">
            <v>638</v>
          </cell>
          <cell r="Y27">
            <v>565</v>
          </cell>
          <cell r="Z27">
            <v>444</v>
          </cell>
          <cell r="AA27">
            <v>478</v>
          </cell>
          <cell r="AB27">
            <v>573</v>
          </cell>
          <cell r="AC27">
            <v>570</v>
          </cell>
          <cell r="AD27">
            <v>583</v>
          </cell>
          <cell r="AE27">
            <v>688</v>
          </cell>
          <cell r="AF27">
            <v>700</v>
          </cell>
          <cell r="AG27">
            <v>829</v>
          </cell>
          <cell r="AH27">
            <v>856</v>
          </cell>
          <cell r="AI27">
            <v>860</v>
          </cell>
          <cell r="AJ27">
            <v>875</v>
          </cell>
          <cell r="AK27">
            <v>837</v>
          </cell>
          <cell r="AL27">
            <v>909.7</v>
          </cell>
          <cell r="AM27">
            <v>909.7</v>
          </cell>
        </row>
        <row r="29">
          <cell r="B29" t="str">
            <v xml:space="preserve">   (3) For feed use (Imported)</v>
          </cell>
          <cell r="E29" t="str">
            <v xml:space="preserve"> '000 T</v>
          </cell>
          <cell r="J29">
            <v>1357</v>
          </cell>
          <cell r="K29">
            <v>1319</v>
          </cell>
          <cell r="L29">
            <v>1337</v>
          </cell>
          <cell r="M29">
            <v>1301</v>
          </cell>
          <cell r="N29">
            <v>1320</v>
          </cell>
          <cell r="O29">
            <v>1315</v>
          </cell>
          <cell r="P29">
            <v>1184</v>
          </cell>
          <cell r="Q29">
            <v>1158</v>
          </cell>
          <cell r="R29">
            <v>1146</v>
          </cell>
          <cell r="S29">
            <v>1173</v>
          </cell>
          <cell r="T29">
            <v>1186</v>
          </cell>
          <cell r="U29">
            <v>1202</v>
          </cell>
          <cell r="V29">
            <v>1215</v>
          </cell>
          <cell r="W29">
            <v>1220</v>
          </cell>
          <cell r="X29">
            <v>1167</v>
          </cell>
          <cell r="Y29">
            <v>995</v>
          </cell>
          <cell r="Z29">
            <v>989</v>
          </cell>
          <cell r="AA29">
            <v>961</v>
          </cell>
          <cell r="AB29">
            <v>936</v>
          </cell>
          <cell r="AC29">
            <v>885</v>
          </cell>
          <cell r="AD29">
            <v>803</v>
          </cell>
          <cell r="AE29">
            <v>639</v>
          </cell>
          <cell r="AF29">
            <v>520</v>
          </cell>
          <cell r="AG29">
            <v>265</v>
          </cell>
          <cell r="AH29">
            <v>69</v>
          </cell>
          <cell r="AI29">
            <v>77</v>
          </cell>
          <cell r="AJ29">
            <v>93</v>
          </cell>
          <cell r="AK29">
            <v>87</v>
          </cell>
          <cell r="AL29">
            <v>91</v>
          </cell>
          <cell r="AM29">
            <v>99.6</v>
          </cell>
        </row>
        <row r="31">
          <cell r="B31" t="str">
            <v xml:space="preserve">   (4) For food use (Imported)</v>
          </cell>
          <cell r="E31" t="str">
            <v xml:space="preserve"> '000 T</v>
          </cell>
          <cell r="J31">
            <v>4122</v>
          </cell>
          <cell r="K31">
            <v>4152</v>
          </cell>
          <cell r="L31">
            <v>4110</v>
          </cell>
          <cell r="M31">
            <v>3992</v>
          </cell>
          <cell r="N31">
            <v>4044</v>
          </cell>
          <cell r="O31">
            <v>4108</v>
          </cell>
          <cell r="P31">
            <v>4043</v>
          </cell>
          <cell r="Q31">
            <v>4020</v>
          </cell>
          <cell r="R31">
            <v>4059</v>
          </cell>
          <cell r="S31">
            <v>3946</v>
          </cell>
          <cell r="T31">
            <v>4033</v>
          </cell>
          <cell r="U31">
            <v>4116</v>
          </cell>
          <cell r="V31">
            <v>4366</v>
          </cell>
          <cell r="W31">
            <v>4295</v>
          </cell>
          <cell r="X31">
            <v>4539</v>
          </cell>
          <cell r="Y31">
            <v>4855</v>
          </cell>
          <cell r="Z31">
            <v>4922</v>
          </cell>
          <cell r="AA31">
            <v>4962</v>
          </cell>
          <cell r="AB31">
            <v>4781</v>
          </cell>
          <cell r="AC31">
            <v>4769</v>
          </cell>
          <cell r="AD31">
            <v>4896</v>
          </cell>
          <cell r="AE31">
            <v>4984</v>
          </cell>
          <cell r="AF31">
            <v>5007</v>
          </cell>
          <cell r="AG31">
            <v>5109</v>
          </cell>
          <cell r="AH31">
            <v>5391</v>
          </cell>
          <cell r="AI31">
            <v>5329</v>
          </cell>
          <cell r="AJ31">
            <v>5245</v>
          </cell>
          <cell r="AK31">
            <v>5304</v>
          </cell>
          <cell r="AL31">
            <v>5347.3</v>
          </cell>
          <cell r="AM31">
            <v>5272.7</v>
          </cell>
        </row>
        <row r="35">
          <cell r="B35" t="str">
            <v xml:space="preserve">  (1)  5. of consumption tax excluded from 1989</v>
          </cell>
          <cell r="E35" t="str">
            <v xml:space="preserve">  ¥/Kg</v>
          </cell>
          <cell r="J35">
            <v>65.5</v>
          </cell>
          <cell r="K35">
            <v>73.2</v>
          </cell>
          <cell r="L35">
            <v>77.400000000000006</v>
          </cell>
          <cell r="M35">
            <v>78.5</v>
          </cell>
          <cell r="N35">
            <v>84.2</v>
          </cell>
          <cell r="O35">
            <v>84.3</v>
          </cell>
          <cell r="P35">
            <v>84.5</v>
          </cell>
          <cell r="Q35">
            <v>83.8</v>
          </cell>
          <cell r="R35">
            <v>79.8</v>
          </cell>
          <cell r="S35">
            <v>75.8</v>
          </cell>
          <cell r="T35">
            <v>69</v>
          </cell>
          <cell r="U35">
            <v>65.900000000000006</v>
          </cell>
          <cell r="V35">
            <v>62.7</v>
          </cell>
          <cell r="W35">
            <v>60.9</v>
          </cell>
          <cell r="X35">
            <v>58.6</v>
          </cell>
          <cell r="Y35">
            <v>53.8</v>
          </cell>
          <cell r="Z35">
            <v>51.3</v>
          </cell>
          <cell r="AA35">
            <v>50.5</v>
          </cell>
          <cell r="AB35">
            <v>50.2</v>
          </cell>
          <cell r="AC35">
            <v>50.1</v>
          </cell>
          <cell r="AD35">
            <v>48.1</v>
          </cell>
          <cell r="AE35">
            <v>46.3</v>
          </cell>
          <cell r="AF35">
            <v>43.6</v>
          </cell>
          <cell r="AG35">
            <v>43.6</v>
          </cell>
          <cell r="AH35">
            <v>43.6</v>
          </cell>
          <cell r="AI35">
            <v>43.2</v>
          </cell>
          <cell r="AJ35">
            <v>43.2</v>
          </cell>
        </row>
        <row r="39">
          <cell r="B39" t="str">
            <v xml:space="preserve">  (1)  6. of consumption tax excluded from 1989</v>
          </cell>
          <cell r="E39" t="str">
            <v xml:space="preserve">  ¥/Kg</v>
          </cell>
          <cell r="J39">
            <v>47.7</v>
          </cell>
          <cell r="K39">
            <v>55.1</v>
          </cell>
          <cell r="L39">
            <v>57.4</v>
          </cell>
          <cell r="M39">
            <v>58.2</v>
          </cell>
          <cell r="N39">
            <v>61.8</v>
          </cell>
          <cell r="O39">
            <v>61.1</v>
          </cell>
          <cell r="P39">
            <v>61.5</v>
          </cell>
          <cell r="Q39">
            <v>59.7</v>
          </cell>
          <cell r="R39">
            <v>55.6</v>
          </cell>
          <cell r="S39">
            <v>51.7</v>
          </cell>
          <cell r="T39">
            <v>48.8</v>
          </cell>
          <cell r="U39">
            <v>47.2</v>
          </cell>
          <cell r="V39">
            <v>45</v>
          </cell>
          <cell r="W39">
            <v>44.2</v>
          </cell>
          <cell r="X39">
            <v>43.2</v>
          </cell>
          <cell r="Y39">
            <v>40.9</v>
          </cell>
          <cell r="Z39">
            <v>41.8</v>
          </cell>
          <cell r="AA39">
            <v>42.5</v>
          </cell>
          <cell r="AB39">
            <v>42.6</v>
          </cell>
          <cell r="AC39">
            <v>43.2</v>
          </cell>
          <cell r="AD39">
            <v>41.2</v>
          </cell>
          <cell r="AE39">
            <v>40.4</v>
          </cell>
          <cell r="AF39">
            <v>40.4</v>
          </cell>
          <cell r="AG39">
            <v>40.4</v>
          </cell>
          <cell r="AH39">
            <v>23.097000000000001</v>
          </cell>
          <cell r="AI39">
            <v>23.841999999999999</v>
          </cell>
          <cell r="AJ39">
            <v>20.6</v>
          </cell>
        </row>
        <row r="43">
          <cell r="B43" t="str">
            <v xml:space="preserve">  (1)  7. of consumption tax excluded from 1989</v>
          </cell>
          <cell r="E43" t="str">
            <v xml:space="preserve">  ¥/Kg</v>
          </cell>
          <cell r="J43">
            <v>46.5</v>
          </cell>
          <cell r="K43">
            <v>54</v>
          </cell>
          <cell r="L43">
            <v>51.9</v>
          </cell>
          <cell r="M43">
            <v>51.6</v>
          </cell>
          <cell r="N43">
            <v>49.1</v>
          </cell>
          <cell r="O43">
            <v>47.7</v>
          </cell>
          <cell r="P43">
            <v>45.7</v>
          </cell>
          <cell r="Q43">
            <v>28.8</v>
          </cell>
          <cell r="R43">
            <v>24.3</v>
          </cell>
          <cell r="S43">
            <v>28.3</v>
          </cell>
          <cell r="T43">
            <v>32.299999999999997</v>
          </cell>
          <cell r="U43">
            <v>28.5</v>
          </cell>
          <cell r="V43">
            <v>26.3</v>
          </cell>
          <cell r="W43">
            <v>28.4</v>
          </cell>
          <cell r="X43">
            <v>26.5</v>
          </cell>
          <cell r="Y43">
            <v>25.3</v>
          </cell>
          <cell r="Z43">
            <v>25.8</v>
          </cell>
          <cell r="AA43">
            <v>31</v>
          </cell>
          <cell r="AB43">
            <v>29</v>
          </cell>
          <cell r="AC43">
            <v>27.2</v>
          </cell>
          <cell r="AD43">
            <v>23.3</v>
          </cell>
          <cell r="AE43">
            <v>21.9</v>
          </cell>
          <cell r="AF43">
            <v>25.1</v>
          </cell>
          <cell r="AG43">
            <v>25.9</v>
          </cell>
          <cell r="AH43">
            <v>24.9</v>
          </cell>
          <cell r="AI43">
            <v>25</v>
          </cell>
          <cell r="AJ43">
            <v>25.4</v>
          </cell>
          <cell r="AK43">
            <v>31.3</v>
          </cell>
          <cell r="AL43">
            <v>53.6</v>
          </cell>
          <cell r="AM43">
            <v>48.8</v>
          </cell>
        </row>
        <row r="44">
          <cell r="B44" t="str">
            <v>8.  Government purchase price</v>
          </cell>
          <cell r="E44" t="str">
            <v xml:space="preserve">  ¥/Kg</v>
          </cell>
          <cell r="J44">
            <v>47.7</v>
          </cell>
          <cell r="K44">
            <v>47</v>
          </cell>
          <cell r="L44">
            <v>46.8</v>
          </cell>
          <cell r="M44">
            <v>50</v>
          </cell>
          <cell r="N44">
            <v>44.4</v>
          </cell>
          <cell r="O44">
            <v>41.3</v>
          </cell>
          <cell r="P44">
            <v>36.6</v>
          </cell>
          <cell r="Q44">
            <v>22</v>
          </cell>
          <cell r="R44">
            <v>21.3</v>
          </cell>
          <cell r="S44">
            <v>27.3</v>
          </cell>
          <cell r="T44">
            <v>30.5</v>
          </cell>
          <cell r="U44">
            <v>23.2</v>
          </cell>
          <cell r="V44">
            <v>26.7</v>
          </cell>
          <cell r="W44">
            <v>26.3</v>
          </cell>
          <cell r="X44">
            <v>20.3</v>
          </cell>
          <cell r="Y44">
            <v>21</v>
          </cell>
          <cell r="Z44">
            <v>23.9</v>
          </cell>
          <cell r="AA44">
            <v>24.4</v>
          </cell>
          <cell r="AB44">
            <v>23</v>
          </cell>
          <cell r="AC44">
            <v>19.100000000000001</v>
          </cell>
          <cell r="AD44">
            <v>18.7</v>
          </cell>
          <cell r="AE44">
            <v>17.5</v>
          </cell>
          <cell r="AF44">
            <v>22.3</v>
          </cell>
          <cell r="AG44">
            <v>22.1</v>
          </cell>
          <cell r="AH44">
            <v>21.8</v>
          </cell>
          <cell r="AI44">
            <v>21.8</v>
          </cell>
          <cell r="AJ44">
            <v>20.5</v>
          </cell>
        </row>
        <row r="52">
          <cell r="B52" t="str">
            <v xml:space="preserve">  (1)  9. of consumption tax excluded from 1989</v>
          </cell>
          <cell r="E52" t="str">
            <v xml:space="preserve">  ¥/Kg</v>
          </cell>
          <cell r="J52">
            <v>43.6</v>
          </cell>
          <cell r="K52">
            <v>51.2</v>
          </cell>
          <cell r="L52">
            <v>48.6</v>
          </cell>
          <cell r="M52">
            <v>48.8</v>
          </cell>
          <cell r="N52">
            <v>46.6</v>
          </cell>
          <cell r="O52">
            <v>44</v>
          </cell>
          <cell r="P52">
            <v>42.1</v>
          </cell>
          <cell r="Q52">
            <v>26</v>
          </cell>
          <cell r="R52">
            <v>22.5</v>
          </cell>
          <cell r="S52">
            <v>25.7</v>
          </cell>
          <cell r="T52">
            <v>31.1</v>
          </cell>
          <cell r="U52">
            <v>27.7</v>
          </cell>
          <cell r="V52">
            <v>25.4</v>
          </cell>
          <cell r="W52">
            <v>27.7</v>
          </cell>
          <cell r="X52">
            <v>24.6</v>
          </cell>
          <cell r="Y52">
            <v>23.8</v>
          </cell>
          <cell r="Z52">
            <v>25.4</v>
          </cell>
          <cell r="AA52">
            <v>30.7</v>
          </cell>
          <cell r="AB52">
            <v>28.2</v>
          </cell>
          <cell r="AC52">
            <v>25.8</v>
          </cell>
          <cell r="AD52">
            <v>22.3</v>
          </cell>
          <cell r="AE52">
            <v>21.1</v>
          </cell>
          <cell r="AF52">
            <v>24.2</v>
          </cell>
          <cell r="AG52">
            <v>23.3</v>
          </cell>
          <cell r="AH52">
            <v>20.007999999999999</v>
          </cell>
          <cell r="AI52">
            <v>21.018999999999998</v>
          </cell>
          <cell r="AJ52">
            <v>18.2</v>
          </cell>
          <cell r="AK52">
            <v>25.5</v>
          </cell>
          <cell r="AL52">
            <v>40.4</v>
          </cell>
          <cell r="AM52">
            <v>42.1</v>
          </cell>
        </row>
        <row r="58">
          <cell r="B58" t="str">
            <v xml:space="preserve">   (2) Of which wheat</v>
          </cell>
          <cell r="E58" t="str">
            <v xml:space="preserve">  Bil.¥</v>
          </cell>
          <cell r="J58">
            <v>3.74</v>
          </cell>
          <cell r="K58">
            <v>3.3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B60" t="str">
            <v xml:space="preserve">   (3) Of which barley</v>
          </cell>
          <cell r="E60" t="str">
            <v xml:space="preserve">  Bil.¥</v>
          </cell>
          <cell r="J60">
            <v>3.06</v>
          </cell>
          <cell r="K60">
            <v>2.24000000000000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2">
          <cell r="A62" t="str">
            <v>WHDP_AP</v>
          </cell>
          <cell r="B62" t="str">
            <v>(4)New area payment (Mugi Daizu Hinnsitu koujou - wheat)</v>
          </cell>
          <cell r="E62" t="str">
            <v xml:space="preserve">  Bil.¥</v>
          </cell>
          <cell r="AI62">
            <v>3.4129999999999998</v>
          </cell>
          <cell r="AJ62">
            <v>4.5090000000000003</v>
          </cell>
          <cell r="AK62">
            <v>0</v>
          </cell>
          <cell r="AL62">
            <v>0</v>
          </cell>
          <cell r="AM62">
            <v>0</v>
          </cell>
        </row>
        <row r="69">
          <cell r="B69" t="str">
            <v xml:space="preserve">   (1) Double harvest payments</v>
          </cell>
          <cell r="E69" t="str">
            <v xml:space="preserve">  Bil.¥</v>
          </cell>
          <cell r="J69">
            <v>0.2</v>
          </cell>
          <cell r="K69">
            <v>0.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B71" t="str">
            <v xml:space="preserve">   (2) "Danchi Ikusei"</v>
          </cell>
          <cell r="E71" t="str">
            <v xml:space="preserve">  Bil.¥</v>
          </cell>
          <cell r="J71">
            <v>0</v>
          </cell>
          <cell r="K71">
            <v>0</v>
          </cell>
          <cell r="L71">
            <v>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3">
          <cell r="B73" t="str">
            <v xml:space="preserve">   (3) "Chiiki Seisan Sogo" </v>
          </cell>
          <cell r="E73" t="str">
            <v xml:space="preserve">  Bil.¥</v>
          </cell>
          <cell r="J73">
            <v>9.1</v>
          </cell>
          <cell r="K73">
            <v>12.2</v>
          </cell>
          <cell r="L73">
            <v>1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5">
          <cell r="B75" t="str">
            <v xml:space="preserve">   (4) "Shin-Chiiki Seisan Sogo" </v>
          </cell>
          <cell r="E75" t="str">
            <v xml:space="preserve">  Bil.¥</v>
          </cell>
          <cell r="J75">
            <v>0</v>
          </cell>
          <cell r="K75">
            <v>0</v>
          </cell>
          <cell r="L75">
            <v>0</v>
          </cell>
          <cell r="M75">
            <v>15.1</v>
          </cell>
          <cell r="N75">
            <v>11.8</v>
          </cell>
          <cell r="O75">
            <v>10.199999999999999</v>
          </cell>
          <cell r="P75">
            <v>8.1999999999999993</v>
          </cell>
          <cell r="Q75">
            <v>7.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B77" t="str">
            <v xml:space="preserve">   (5)"Seisansogo"('92-94Senshin, 95-99Taisei Kyoka, 00-Seisansogo) </v>
          </cell>
          <cell r="E77" t="str">
            <v xml:space="preserve">  Bil.¥</v>
          </cell>
          <cell r="J77" t="str">
            <v xml:space="preserve">     -</v>
          </cell>
          <cell r="K77" t="str">
            <v xml:space="preserve">     -</v>
          </cell>
          <cell r="L77" t="str">
            <v xml:space="preserve">     -</v>
          </cell>
          <cell r="M77" t="str">
            <v xml:space="preserve">     -</v>
          </cell>
          <cell r="N77" t="str">
            <v xml:space="preserve">     -</v>
          </cell>
          <cell r="O77" t="str">
            <v xml:space="preserve">     -</v>
          </cell>
          <cell r="P77" t="str">
            <v xml:space="preserve">     -</v>
          </cell>
          <cell r="Q77" t="str">
            <v xml:space="preserve">     -</v>
          </cell>
          <cell r="R77">
            <v>5.8</v>
          </cell>
          <cell r="S77">
            <v>5.3</v>
          </cell>
          <cell r="T77">
            <v>4.9000000000000004</v>
          </cell>
          <cell r="U77">
            <v>4.7</v>
          </cell>
          <cell r="V77">
            <v>4.4000000000000004</v>
          </cell>
          <cell r="W77">
            <v>0.9</v>
          </cell>
          <cell r="X77">
            <v>0.8</v>
          </cell>
          <cell r="Y77">
            <v>1.1000000000000001</v>
          </cell>
          <cell r="Z77">
            <v>2.5</v>
          </cell>
          <cell r="AA77">
            <v>2.8</v>
          </cell>
          <cell r="AB77">
            <v>1.9</v>
          </cell>
          <cell r="AC77">
            <v>1.7</v>
          </cell>
          <cell r="AD77">
            <v>5.7</v>
          </cell>
          <cell r="AE77">
            <v>4.9000000000000004</v>
          </cell>
          <cell r="AF77">
            <v>4.9000000000000004</v>
          </cell>
          <cell r="AG77">
            <v>4.9000000000000004</v>
          </cell>
          <cell r="AH77">
            <v>4.9000000000000004</v>
          </cell>
          <cell r="AI77">
            <v>0</v>
          </cell>
        </row>
        <row r="79">
          <cell r="B79" t="str">
            <v xml:space="preserve">   (6) Total</v>
          </cell>
          <cell r="E79" t="str">
            <v xml:space="preserve">  Bil.¥</v>
          </cell>
          <cell r="J79">
            <v>9.2999999999999989</v>
          </cell>
          <cell r="K79">
            <v>12.399999999999999</v>
          </cell>
          <cell r="L79">
            <v>17</v>
          </cell>
          <cell r="M79">
            <v>15.1</v>
          </cell>
          <cell r="N79">
            <v>11.8</v>
          </cell>
          <cell r="O79">
            <v>10.199999999999999</v>
          </cell>
          <cell r="P79">
            <v>8.1999999999999993</v>
          </cell>
          <cell r="Q79">
            <v>7.7</v>
          </cell>
          <cell r="R79">
            <v>5.8</v>
          </cell>
          <cell r="S79">
            <v>5.3</v>
          </cell>
          <cell r="T79">
            <v>4.9000000000000004</v>
          </cell>
          <cell r="U79">
            <v>4.7</v>
          </cell>
          <cell r="V79">
            <v>4.4000000000000004</v>
          </cell>
          <cell r="W79">
            <v>0.9</v>
          </cell>
          <cell r="X79">
            <v>0.8</v>
          </cell>
          <cell r="Y79">
            <v>1.1000000000000001</v>
          </cell>
          <cell r="Z79">
            <v>2.5</v>
          </cell>
          <cell r="AA79">
            <v>2.8</v>
          </cell>
          <cell r="AB79">
            <v>1.9</v>
          </cell>
          <cell r="AC79">
            <v>1.7</v>
          </cell>
          <cell r="AD79">
            <v>5.7</v>
          </cell>
          <cell r="AE79">
            <v>4.9000000000000004</v>
          </cell>
          <cell r="AF79">
            <v>4.9000000000000004</v>
          </cell>
          <cell r="AG79">
            <v>4.9000000000000004</v>
          </cell>
          <cell r="AH79">
            <v>4.9000000000000004</v>
          </cell>
          <cell r="AI79">
            <v>0</v>
          </cell>
          <cell r="AJ79">
            <v>0</v>
          </cell>
          <cell r="AK79">
            <v>0</v>
          </cell>
        </row>
        <row r="83">
          <cell r="B83" t="str">
            <v xml:space="preserve">       (b) Of which barley</v>
          </cell>
          <cell r="E83" t="str">
            <v xml:space="preserve">  Bil.¥</v>
          </cell>
          <cell r="J83">
            <v>4.1849999999999996</v>
          </cell>
          <cell r="K83">
            <v>4.96</v>
          </cell>
          <cell r="L83">
            <v>5.95</v>
          </cell>
          <cell r="M83">
            <v>5.2850000000000001</v>
          </cell>
          <cell r="N83">
            <v>4.13</v>
          </cell>
          <cell r="O83">
            <v>3.57</v>
          </cell>
          <cell r="P83">
            <v>2.87</v>
          </cell>
          <cell r="Q83">
            <v>2.31</v>
          </cell>
          <cell r="R83">
            <v>1.74</v>
          </cell>
          <cell r="S83">
            <v>1.5</v>
          </cell>
          <cell r="T83">
            <v>1.4000000000000004</v>
          </cell>
          <cell r="U83">
            <v>1.4100000000000001</v>
          </cell>
          <cell r="V83">
            <v>1.3200000000000003</v>
          </cell>
          <cell r="W83">
            <v>0.27</v>
          </cell>
          <cell r="X83">
            <v>0.2400000000000001</v>
          </cell>
          <cell r="Y83">
            <v>0.33000000000000007</v>
          </cell>
          <cell r="Z83">
            <v>0.75</v>
          </cell>
          <cell r="AA83">
            <v>0.84000000000000008</v>
          </cell>
          <cell r="AB83">
            <v>0.57000000000000006</v>
          </cell>
          <cell r="AC83">
            <v>0.51</v>
          </cell>
          <cell r="AD83">
            <v>1.4000000000000004</v>
          </cell>
          <cell r="AE83">
            <v>1.2</v>
          </cell>
          <cell r="AF83">
            <v>1.2</v>
          </cell>
          <cell r="AG83">
            <v>1.2</v>
          </cell>
          <cell r="AH83">
            <v>1.2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inkDB"/>
      <sheetName val="MPS results"/>
      <sheetName val="prices in Japan"/>
      <sheetName val="JPNDATA"/>
      <sheetName val="JPNMPS"/>
      <sheetName val="JPNPSE"/>
      <sheetName val="dairy Ingrdnts"/>
    </sheetNames>
    <sheetDataSet>
      <sheetData sheetId="0"/>
      <sheetData sheetId="1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"/>
      <sheetName val="VARIABLESELECTION"/>
      <sheetName val="OUTPUTPROGNOZ"/>
      <sheetName val="WORKPROGNOZ"/>
      <sheetName val="BASELINEPROGNOZ"/>
      <sheetName val="SOURCEPROGNOZ"/>
      <sheetName val="AUSDB"/>
      <sheetName val="inputstandalone2011"/>
      <sheetName val="CP-Jan2011"/>
      <sheetName val="ImplicitPrice"/>
      <sheetName val="auscoefs"/>
      <sheetName val="Yield calculation 2008"/>
      <sheetName val="parms"/>
      <sheetName val="aus"/>
      <sheetName val="Modu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